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vironmentnswgov-my.sharepoint.com/personal/terri_dittman_regional_nsw_gov_au/Documents/Dept Regional NSW/Web Updates/2023 01 30 = RYIP successful applicants/"/>
    </mc:Choice>
  </mc:AlternateContent>
  <xr:revisionPtr revIDLastSave="11" documentId="8_{C7B3D05C-F5C3-42DC-860C-56F3C6E5280C}" xr6:coauthVersionLast="47" xr6:coauthVersionMax="47" xr10:uidLastSave="{06944C71-1A27-49F5-98F5-44D2F31AFCA2}"/>
  <bookViews>
    <workbookView xWindow="-120" yWindow="-120" windowWidth="29040" windowHeight="15840" tabRatio="749" xr2:uid="{11D8C017-94AE-4FA9-BD6A-B8CAEE02F1AD}"/>
  </bookViews>
  <sheets>
    <sheet name="Grants Awarded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8" uniqueCount="222">
  <si>
    <t>Grants Data Publishing Template - grants awarded</t>
  </si>
  <si>
    <t>Regional Programs and Regional Recovery</t>
  </si>
  <si>
    <t xml:space="preserve"> </t>
  </si>
  <si>
    <t xml:space="preserve">Program name: </t>
  </si>
  <si>
    <t>Regional Youth Investment Program</t>
  </si>
  <si>
    <t xml:space="preserve">Number of applicants: </t>
  </si>
  <si>
    <t xml:space="preserve">Number of recipients: </t>
  </si>
  <si>
    <t xml:space="preserve">Source agencies: </t>
  </si>
  <si>
    <t>DRNSW</t>
  </si>
  <si>
    <t>Source agencies If applicable):</t>
  </si>
  <si>
    <t>nil</t>
  </si>
  <si>
    <t xml:space="preserve">Total: </t>
  </si>
  <si>
    <t xml:space="preserve">Decision maker: </t>
  </si>
  <si>
    <t>Minister for Regional Youth</t>
  </si>
  <si>
    <t>Grants Awarded (including under Ministerial discretion)</t>
  </si>
  <si>
    <t>Project name / function</t>
  </si>
  <si>
    <t>Recipient name</t>
  </si>
  <si>
    <t>Recipient location</t>
  </si>
  <si>
    <t>Project delivery location</t>
  </si>
  <si>
    <t>Funding amount</t>
  </si>
  <si>
    <t>Funding downstream recipient names (if applicable)</t>
  </si>
  <si>
    <t>Funding downstream recipient amount (if applicable)</t>
  </si>
  <si>
    <t>Project term</t>
  </si>
  <si>
    <t>Project BCR (where CBA is required)</t>
  </si>
  <si>
    <t>Ministerial discretion.        Was the project awarded in variance to the recommendation? (yes/no)</t>
  </si>
  <si>
    <t>If awarded under Ministerial discretion, reasons for departure from the recommendation</t>
  </si>
  <si>
    <t>Bega Valley Shire Council Youth Employment Program</t>
  </si>
  <si>
    <t>Bega Valley Shire Council</t>
  </si>
  <si>
    <t>NA</t>
  </si>
  <si>
    <t>06/01/2023 - 31/12/2025</t>
  </si>
  <si>
    <t>no</t>
  </si>
  <si>
    <t>Kindred Kollective - Healing, Recreation, Leadership and Vocational Pathways - through theatre and film</t>
  </si>
  <si>
    <t>The Family Place Inc</t>
  </si>
  <si>
    <t>Eurobodalla Shire Council</t>
  </si>
  <si>
    <t>Adulting 2.0 - Investing in the mental health and wellbeing of our future generations</t>
  </si>
  <si>
    <t>Greater Hume Council</t>
  </si>
  <si>
    <t>Greater Hume Shire Council</t>
  </si>
  <si>
    <t>Kangaroo Valley Lions Club Inc. Youth Project</t>
  </si>
  <si>
    <t>LIONS CLUB OF KANGAROO VALLEY INC</t>
  </si>
  <si>
    <t>Shoalhaven City Council</t>
  </si>
  <si>
    <t>Empowering Hay's Youth</t>
  </si>
  <si>
    <t>Hay Shire Council</t>
  </si>
  <si>
    <t>Hills Shire Council, The</t>
  </si>
  <si>
    <t>Connect, Support and Empower Youth  Program</t>
  </si>
  <si>
    <t>Goulburn Mulwaree Council</t>
  </si>
  <si>
    <t>Becoming U Youth Initiative</t>
  </si>
  <si>
    <t>Uniting NSW.ACT</t>
  </si>
  <si>
    <t>Coffs Harbour City Council</t>
  </si>
  <si>
    <t>Griffin Green Youth and Community Park</t>
  </si>
  <si>
    <t>Argyle Community Housing Ltd</t>
  </si>
  <si>
    <t>Wingecarribee Shire Council</t>
  </si>
  <si>
    <t>Griffith City Council</t>
  </si>
  <si>
    <t>CROSSROADS - Pathways to a Healthy Future</t>
  </si>
  <si>
    <t>Desert Pea Media Association Inc.</t>
  </si>
  <si>
    <t>Bathurst Regional Council</t>
  </si>
  <si>
    <t>Bourke Shire Council</t>
  </si>
  <si>
    <t>Moree Plains Shire Council</t>
  </si>
  <si>
    <t>Youth Cottage Collective Space Pods, Placemaking &amp; Projects (YCCSP) - Bay &amp; Basin</t>
  </si>
  <si>
    <t>Bay &amp; Basin Community Resources Limited</t>
  </si>
  <si>
    <t>Future Ready</t>
  </si>
  <si>
    <t>Orange City Council</t>
  </si>
  <si>
    <t>Work Ready employment pathways for schools: UNE-Creating Chances New England regional hub</t>
  </si>
  <si>
    <t>University of New England</t>
  </si>
  <si>
    <t>Armidale Regional Council</t>
  </si>
  <si>
    <t>We Are Warriors Signature Workshop</t>
  </si>
  <si>
    <t>We Are Warriors PTY LTD</t>
  </si>
  <si>
    <t>SALSA (Student as Life Style Activist) in New England North West NSW</t>
  </si>
  <si>
    <t>New England North West Health Ltd</t>
  </si>
  <si>
    <t>Tamworth Regional Council</t>
  </si>
  <si>
    <t>Inverell Shire Council</t>
  </si>
  <si>
    <t>Gunnedah Shire Council</t>
  </si>
  <si>
    <t>Narrabri Shire Council</t>
  </si>
  <si>
    <t>Glen Innes Severn Council</t>
  </si>
  <si>
    <t>Strong Spirit Connected Youth</t>
  </si>
  <si>
    <t>STRONG SPIRIT ABORIGINAL SERVICES PTY LTD</t>
  </si>
  <si>
    <t>Port Macquarie-Hastings Council</t>
  </si>
  <si>
    <t>Youth River Rangers</t>
  </si>
  <si>
    <t>OzFish Unlimited Limited</t>
  </si>
  <si>
    <t>Ballina Shire Council</t>
  </si>
  <si>
    <t>Dubbo Regional Council</t>
  </si>
  <si>
    <t>Wentworth Shire Council</t>
  </si>
  <si>
    <t>Rural Ops</t>
  </si>
  <si>
    <t>ShoreTrack Ltd</t>
  </si>
  <si>
    <t>Nambucca Valley Council</t>
  </si>
  <si>
    <t>Horizons: Creative Industries Career Launchpad</t>
  </si>
  <si>
    <t>SOUTH WEST ARTS INCORPORATED</t>
  </si>
  <si>
    <t>Edward River Council</t>
  </si>
  <si>
    <t>RiverTracks - Growing Our Youth Program</t>
  </si>
  <si>
    <t>RiverTracks Incorporated</t>
  </si>
  <si>
    <t>Tweed Shire Council</t>
  </si>
  <si>
    <t>NSW Youth Arts Connections</t>
  </si>
  <si>
    <t>Australian Theatre for Young People</t>
  </si>
  <si>
    <t>Sydney, Council of the City of</t>
  </si>
  <si>
    <t>Wagga Wagga City Council</t>
  </si>
  <si>
    <t>Central Coast Council</t>
  </si>
  <si>
    <t>Queanbeyan-Palerang Regional Council</t>
  </si>
  <si>
    <t>My Voice my Journey - Aboriginal Youth Leadership Program and Documentary</t>
  </si>
  <si>
    <t>CAMPBELL PAGE LIMITED</t>
  </si>
  <si>
    <t>Youth Inspiring Youth</t>
  </si>
  <si>
    <t>OzGREEN - Global Rivers Environmental Education Network (Australia) Incorporated</t>
  </si>
  <si>
    <t>Bellingen Shire Council</t>
  </si>
  <si>
    <t>Sustainable Career Development: Regional Youth Empowerment to be Career and Life Capable</t>
  </si>
  <si>
    <t>La Trobe University</t>
  </si>
  <si>
    <t>City of Wodonga (Vic)</t>
  </si>
  <si>
    <t>Albury City Council</t>
  </si>
  <si>
    <t>Jerrabomberra Creek Park Pump Track</t>
  </si>
  <si>
    <t>Queanbeyan Palerang Regional Council</t>
  </si>
  <si>
    <t>Nextwave: Developing youth pathways into Northern NSW's booming film industry</t>
  </si>
  <si>
    <t>Create Coffs Inc (T/A Blacklight Collective)</t>
  </si>
  <si>
    <t>Deniliquin Indigenous Youth Aspirations and Leadership Project</t>
  </si>
  <si>
    <t>Yarkuwa Indigenous Knowledge Centre Aboriginal Corporation</t>
  </si>
  <si>
    <t>Broken Hill Clubhouse</t>
  </si>
  <si>
    <t>Social Futures Ltd</t>
  </si>
  <si>
    <t>Lismore City Council</t>
  </si>
  <si>
    <t>Broken Hill City Council</t>
  </si>
  <si>
    <t>Down the Track Environmental and Cultural Camps</t>
  </si>
  <si>
    <t>Down the Track Youth Enterprises Limited</t>
  </si>
  <si>
    <t>Lachlan Shire Council</t>
  </si>
  <si>
    <t>Music Education Culture Community Armidale (MECCA)</t>
  </si>
  <si>
    <t>NEW ENGLAND CONSERVATORIUM OF MUSIC LIMITED</t>
  </si>
  <si>
    <t>LeaderLife with Young People Growing Sustainable Food using Syntropic Agroforestry in Dubbo</t>
  </si>
  <si>
    <t>LeaderLife Limited</t>
  </si>
  <si>
    <t>Tweed Byron Local Aboriginal Land Council Education Centre, Junior Aboriginal Ranger and Life Skills Programs</t>
  </si>
  <si>
    <t>TWEED BYRON LOCAL ABORIGINAL LAND COUNCIL</t>
  </si>
  <si>
    <t>Empowering Young Aboriginal Voices</t>
  </si>
  <si>
    <t>Barang Regional Alliance LTD</t>
  </si>
  <si>
    <t>Murrurundi Youth and Community Centre upgrade</t>
  </si>
  <si>
    <t>Upper Hunter Shire Council</t>
  </si>
  <si>
    <t>The Rainbow Regional Journey</t>
  </si>
  <si>
    <t>RAINBOW CLUB AUSTRALIA LTD</t>
  </si>
  <si>
    <t>Cessnock City Council</t>
  </si>
  <si>
    <t>The GRIT Report: The Shoalhaven through a youth lens</t>
  </si>
  <si>
    <t>Beyond Empathy</t>
  </si>
  <si>
    <t>Wollongong City Council</t>
  </si>
  <si>
    <t>Youth | Hubs_Health and Wellbeing Opportunities for Refugee Youth</t>
  </si>
  <si>
    <t>NSW Service for the Treatment and Rehabilitation of Torture and Trauma Survivors</t>
  </si>
  <si>
    <t>Fairfield City Council</t>
  </si>
  <si>
    <t>Great Mates - Young Men Empowered</t>
  </si>
  <si>
    <t>Charlestown Youth and Community Centre Inc</t>
  </si>
  <si>
    <t>Lake Macquarie City Council</t>
  </si>
  <si>
    <t>‘Navigate’ – Flexible Local Support for Young People in Snowy Monaro</t>
  </si>
  <si>
    <t>Monaro Family Support Service Incorporated</t>
  </si>
  <si>
    <t>Snowy Monaro Regional Council</t>
  </si>
  <si>
    <t>How's Ya Mate Expansion Project</t>
  </si>
  <si>
    <t>Regional Community Care Limited (trading as Lifeline Broken Hill Country to Coast)</t>
  </si>
  <si>
    <t>Tribal Connect - Afterhours Youth Engagement and Diversion Program</t>
  </si>
  <si>
    <t>Maranguka Ltd</t>
  </si>
  <si>
    <t>Supported parents build work ready youth</t>
  </si>
  <si>
    <t>Lachlan and Western Regional Services Inc</t>
  </si>
  <si>
    <t>Warren Youth Engagement Program</t>
  </si>
  <si>
    <t>Warren Youth Support Group Incorporated</t>
  </si>
  <si>
    <t>Warren Shire Council</t>
  </si>
  <si>
    <t>Sonder Youth Changemakers and Earth-shakers</t>
  </si>
  <si>
    <t>Sonder Youth Ltd.</t>
  </si>
  <si>
    <t>Kiama, The Council of the Municipality of</t>
  </si>
  <si>
    <t>Place2Be Well</t>
  </si>
  <si>
    <t>Central West Women's Health Centre Inc (CWWHC)</t>
  </si>
  <si>
    <t>The Gnurra Housing Project</t>
  </si>
  <si>
    <t>YP Space MNC</t>
  </si>
  <si>
    <t>Kempsey Shire Council</t>
  </si>
  <si>
    <t>Connected to Care - Community Engagement and Support Program</t>
  </si>
  <si>
    <t>LAKE MACQUARIE SUICIDE, PREVENTION &amp; SUPPORT NETWORK INCORPORATED</t>
  </si>
  <si>
    <t>Binowee – Green Place Garden Enterprise</t>
  </si>
  <si>
    <t>The Flagstaff Group</t>
  </si>
  <si>
    <t>Live. Love. Drum. Drumming for well-being, community and connectivity</t>
  </si>
  <si>
    <t>THE AUSTRALIAN CHILDRENS MUSIC FOUNDATION LIMITED</t>
  </si>
  <si>
    <t>North Sydney Council</t>
  </si>
  <si>
    <t>Carrathool Shire Council</t>
  </si>
  <si>
    <t>Temora Shire Council</t>
  </si>
  <si>
    <t>The Clubhouse Bathurst</t>
  </si>
  <si>
    <t>Social Futures</t>
  </si>
  <si>
    <t>Hunter Youth Legal Support Service extension</t>
  </si>
  <si>
    <t>Hunter Community Legal Centre INC</t>
  </si>
  <si>
    <t>Newcastle City Council</t>
  </si>
  <si>
    <t>Muswellbrook Shire Council</t>
  </si>
  <si>
    <t>Maitland City Council</t>
  </si>
  <si>
    <t>Rise and Shine - Youth and Community Activation Project Central West</t>
  </si>
  <si>
    <t>Murdi Paaki Regional Rugby League Council Inc. Trading as Creative Community Concepts</t>
  </si>
  <si>
    <t>Oberon Council</t>
  </si>
  <si>
    <t>Mid-Western Regional Council</t>
  </si>
  <si>
    <t>Warrumbungle Shire Council</t>
  </si>
  <si>
    <t>Cabonne Council</t>
  </si>
  <si>
    <t>Coonamble Youth Empowerment Program</t>
  </si>
  <si>
    <t>Coonamble Shire Council</t>
  </si>
  <si>
    <t>Bowraville Out of School Hours Education &amp; Training Support Centre</t>
  </si>
  <si>
    <t>Nambucca Valley Phoenix Limited</t>
  </si>
  <si>
    <t>A Voice 4Youth</t>
  </si>
  <si>
    <t>EDGEWORTH MEMORIAL NEIGHBOURHOOD CENTRE INC</t>
  </si>
  <si>
    <t>Learner Driver Program</t>
  </si>
  <si>
    <t>Junction Support Services LTD</t>
  </si>
  <si>
    <t>Wodonga City Council</t>
  </si>
  <si>
    <t>Made @ The Place</t>
  </si>
  <si>
    <t>Keep on Track</t>
  </si>
  <si>
    <t>Armidale Centacare New England North West</t>
  </si>
  <si>
    <t>Building a better future</t>
  </si>
  <si>
    <t>Australian Leadership &amp; Communication Training</t>
  </si>
  <si>
    <t>Mission Aerospace 2023 and 2024</t>
  </si>
  <si>
    <t>ONE GIANT LEAP AUSTRALIA FOUNDATION LTD</t>
  </si>
  <si>
    <t>Hawkesbury City Council</t>
  </si>
  <si>
    <t>Mid-Coast Council</t>
  </si>
  <si>
    <t>Bland Shire Council</t>
  </si>
  <si>
    <t>Grow the Future</t>
  </si>
  <si>
    <t>SAPPHIRE COAST PRODUCERS ASSOCIATION (INC)</t>
  </si>
  <si>
    <t>HNS Youth Community Health &amp; Wellbeing Project</t>
  </si>
  <si>
    <t>Port Macquarie Neighbourhood Centre Incorporated Association</t>
  </si>
  <si>
    <t>THE VARIETY JUST LIKE YOU PROGRAM</t>
  </si>
  <si>
    <t>VARIETY - THE CHILDRENS CHARITY (NSW/ACT)</t>
  </si>
  <si>
    <t>Wollondilly Shire Council</t>
  </si>
  <si>
    <t>Digi Van</t>
  </si>
  <si>
    <t>The Skill Engineer Ltd</t>
  </si>
  <si>
    <t>Little Dreamers Journey</t>
  </si>
  <si>
    <t>Little Dreamers Australia Co Ltd</t>
  </si>
  <si>
    <t>Lane Cove Municipal Council</t>
  </si>
  <si>
    <t>Closing the Gap for Youth - Inverell LGA</t>
  </si>
  <si>
    <t>Yurruun Aboriginal Corporation</t>
  </si>
  <si>
    <t>Riverina Murray Mobile Youth Outreach: Assertive outreach &amp; early intervention for at-risk young people</t>
  </si>
  <si>
    <t>Save the Children Australia (Trading as 54 reasons)</t>
  </si>
  <si>
    <t>Junee Shire Council</t>
  </si>
  <si>
    <t>Shoalhaven Youth Markets</t>
  </si>
  <si>
    <t>Grand Pacific Health Limited</t>
  </si>
  <si>
    <t>Hunter / Port Stephens Mobile Youth Outreach: Early intervention for at-risk young people</t>
  </si>
  <si>
    <t>Singleton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;\-&quot;$&quot;#,##0"/>
    <numFmt numFmtId="44" formatCode="_-&quot;$&quot;* #,##0.00_-;\-&quot;$&quot;* #,##0.00_-;_-&quot;$&quot;* &quot;-&quot;??_-;_-@_-"/>
    <numFmt numFmtId="164" formatCode="&quot;$&quot;#,##0"/>
  </numFmts>
  <fonts count="13">
    <font>
      <sz val="11"/>
      <color theme="1"/>
      <name val="Calibri"/>
      <family val="2"/>
      <scheme val="minor"/>
    </font>
    <font>
      <b/>
      <sz val="11"/>
      <color rgb="FF22272B"/>
      <name val="Public Sans NSW SemiBold"/>
    </font>
    <font>
      <sz val="11"/>
      <color theme="1"/>
      <name val="Public Sans NSW Light"/>
    </font>
    <font>
      <sz val="14"/>
      <color rgb="FF002664"/>
      <name val="Public Sans NSW Light"/>
    </font>
    <font>
      <sz val="18"/>
      <color rgb="FF002664"/>
      <name val="Public Sans NSW SemiBold"/>
    </font>
    <font>
      <sz val="11"/>
      <color rgb="FF22272B"/>
      <name val="Public Sans NSW SemiBold"/>
    </font>
    <font>
      <sz val="11"/>
      <color rgb="FFD7153A"/>
      <name val="Public Sans NSW SemiBold"/>
    </font>
    <font>
      <sz val="8"/>
      <color rgb="FF22272B"/>
      <name val="Public Sans NSW SemiBold"/>
    </font>
    <font>
      <sz val="11"/>
      <color theme="1"/>
      <name val="Calibri"/>
      <family val="2"/>
      <scheme val="minor"/>
    </font>
    <font>
      <sz val="10"/>
      <color rgb="FF22272B"/>
      <name val="Public Sans Light"/>
    </font>
    <font>
      <sz val="10"/>
      <name val="Public Sans Light"/>
    </font>
    <font>
      <sz val="10"/>
      <color theme="1"/>
      <name val="Public Sans Light"/>
    </font>
    <font>
      <b/>
      <sz val="10"/>
      <color theme="1"/>
      <name val="Public Sans Light"/>
    </font>
  </fonts>
  <fills count="6">
    <fill>
      <patternFill patternType="none"/>
    </fill>
    <fill>
      <patternFill patternType="gray125"/>
    </fill>
    <fill>
      <patternFill patternType="solid">
        <fgColor rgb="FFCBEDFD"/>
        <bgColor indexed="64"/>
      </patternFill>
    </fill>
    <fill>
      <patternFill patternType="solid">
        <fgColor rgb="FF8CE0FF"/>
        <bgColor indexed="64"/>
      </patternFill>
    </fill>
    <fill>
      <patternFill patternType="solid">
        <fgColor rgb="FFCDF2FF"/>
        <bgColor indexed="64"/>
      </patternFill>
    </fill>
    <fill>
      <patternFill patternType="solid">
        <fgColor rgb="FFCDF2FF"/>
        <bgColor rgb="FF000000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vertical="center"/>
    </xf>
    <xf numFmtId="0" fontId="1" fillId="4" borderId="0" xfId="0" applyFont="1" applyFill="1" applyAlignment="1">
      <alignment vertical="center"/>
    </xf>
    <xf numFmtId="0" fontId="1" fillId="4" borderId="0" xfId="0" applyFont="1" applyFill="1" applyAlignment="1">
      <alignment vertical="center" wrapText="1"/>
    </xf>
    <xf numFmtId="0" fontId="7" fillId="4" borderId="0" xfId="0" applyFont="1" applyFill="1" applyAlignment="1">
      <alignment vertical="center" wrapText="1"/>
    </xf>
    <xf numFmtId="5" fontId="0" fillId="0" borderId="0" xfId="1" applyNumberFormat="1" applyFont="1"/>
    <xf numFmtId="164" fontId="0" fillId="0" borderId="0" xfId="0" applyNumberFormat="1"/>
    <xf numFmtId="0" fontId="5" fillId="5" borderId="0" xfId="0" applyFont="1" applyFill="1" applyAlignment="1">
      <alignment vertical="center"/>
    </xf>
    <xf numFmtId="0" fontId="7" fillId="5" borderId="0" xfId="0" applyFont="1" applyFill="1" applyAlignment="1">
      <alignment vertical="center" wrapText="1"/>
    </xf>
    <xf numFmtId="3" fontId="7" fillId="5" borderId="0" xfId="0" applyNumberFormat="1" applyFont="1" applyFill="1" applyAlignment="1">
      <alignment vertical="center" wrapText="1"/>
    </xf>
    <xf numFmtId="0" fontId="11" fillId="0" borderId="0" xfId="0" applyFont="1"/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5" fontId="11" fillId="0" borderId="0" xfId="1" applyNumberFormat="1" applyFont="1"/>
    <xf numFmtId="164" fontId="11" fillId="0" borderId="0" xfId="0" applyNumberFormat="1" applyFont="1"/>
    <xf numFmtId="0" fontId="11" fillId="0" borderId="0" xfId="0" applyFont="1" applyAlignment="1"/>
    <xf numFmtId="0" fontId="2" fillId="0" borderId="0" xfId="0" applyFont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4" fillId="0" borderId="0" xfId="0" applyFont="1" applyAlignment="1"/>
    <xf numFmtId="0" fontId="3" fillId="0" borderId="0" xfId="0" applyFont="1" applyAlignment="1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CDF2FF"/>
      <color rgb="FF8CE0FF"/>
      <color rgb="FFD7153A"/>
      <color rgb="FFCBEDFD"/>
      <color rgb="FF22272B"/>
      <color rgb="FF0026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A7672-2A46-4535-A09F-82192F162E1A}">
  <sheetPr>
    <pageSetUpPr fitToPage="1"/>
  </sheetPr>
  <dimension ref="A1:L446"/>
  <sheetViews>
    <sheetView tabSelected="1" topLeftCell="A4" zoomScaleNormal="100" workbookViewId="0">
      <selection activeCell="E9" sqref="E9"/>
    </sheetView>
  </sheetViews>
  <sheetFormatPr defaultColWidth="8.85546875" defaultRowHeight="15"/>
  <cols>
    <col min="1" max="1" width="33.5703125" customWidth="1"/>
    <col min="2" max="2" width="54" customWidth="1"/>
    <col min="3" max="3" width="30" customWidth="1"/>
    <col min="4" max="4" width="31.42578125" customWidth="1"/>
    <col min="5" max="9" width="20.85546875" customWidth="1"/>
    <col min="10" max="10" width="23.140625" customWidth="1"/>
    <col min="11" max="11" width="29" customWidth="1"/>
    <col min="12" max="12" width="13" customWidth="1"/>
  </cols>
  <sheetData>
    <row r="1" spans="1:12" ht="110.1" customHeight="1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2" ht="30" customHeight="1">
      <c r="A2" s="23" t="s">
        <v>1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2" ht="59.1" customHeigh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2" ht="30" customHeight="1">
      <c r="A4" s="1"/>
      <c r="B4" s="1"/>
      <c r="C4" s="1"/>
      <c r="D4" s="1" t="s">
        <v>2</v>
      </c>
      <c r="E4" s="1"/>
      <c r="F4" s="1"/>
      <c r="G4" s="1"/>
      <c r="H4" s="1"/>
      <c r="I4" s="1"/>
      <c r="J4" s="1"/>
      <c r="K4" s="1"/>
    </row>
    <row r="5" spans="1:12" ht="30" customHeight="1">
      <c r="A5" s="2" t="s">
        <v>3</v>
      </c>
      <c r="B5" s="7" t="s">
        <v>4</v>
      </c>
      <c r="C5" s="1"/>
      <c r="D5" s="1" t="s">
        <v>2</v>
      </c>
      <c r="E5" s="1"/>
      <c r="F5" s="1"/>
      <c r="G5" s="1"/>
      <c r="H5" s="1"/>
      <c r="I5" s="1"/>
      <c r="J5" s="1"/>
      <c r="K5" s="1"/>
    </row>
    <row r="6" spans="1:12" ht="30" customHeight="1">
      <c r="A6" s="2" t="s">
        <v>5</v>
      </c>
      <c r="B6" s="7">
        <v>257</v>
      </c>
      <c r="C6" s="1"/>
      <c r="D6" s="1" t="s">
        <v>2</v>
      </c>
      <c r="E6" s="1"/>
      <c r="F6" s="1"/>
      <c r="G6" s="1"/>
      <c r="H6" s="1"/>
      <c r="I6" s="1"/>
      <c r="J6" s="1"/>
      <c r="K6" s="1"/>
    </row>
    <row r="7" spans="1:12" ht="30" customHeight="1">
      <c r="A7" s="2" t="s">
        <v>6</v>
      </c>
      <c r="B7" s="7">
        <v>68</v>
      </c>
      <c r="C7" s="1"/>
      <c r="D7" s="1" t="s">
        <v>2</v>
      </c>
      <c r="E7" s="1"/>
      <c r="F7" s="1"/>
      <c r="G7" s="1"/>
      <c r="H7" s="1"/>
      <c r="I7" s="1"/>
      <c r="J7" s="1"/>
      <c r="K7" s="1"/>
    </row>
    <row r="8" spans="1:12" ht="30" customHeight="1">
      <c r="A8" s="2" t="s">
        <v>7</v>
      </c>
      <c r="B8" s="8" t="s">
        <v>8</v>
      </c>
      <c r="C8" s="3" t="s">
        <v>9</v>
      </c>
      <c r="D8" s="4" t="s">
        <v>10</v>
      </c>
      <c r="E8" s="2" t="s">
        <v>11</v>
      </c>
      <c r="F8" s="9">
        <v>40000000</v>
      </c>
      <c r="G8" s="1"/>
      <c r="H8" s="1"/>
      <c r="I8" s="1"/>
      <c r="J8" s="1"/>
      <c r="K8" s="1"/>
    </row>
    <row r="9" spans="1:12" ht="30" customHeight="1">
      <c r="A9" s="2" t="s">
        <v>12</v>
      </c>
      <c r="B9" s="7" t="s">
        <v>13</v>
      </c>
      <c r="C9" s="1"/>
      <c r="D9" s="1" t="s">
        <v>2</v>
      </c>
      <c r="E9" s="1"/>
      <c r="F9" s="1"/>
      <c r="G9" s="1"/>
      <c r="H9" s="1"/>
      <c r="I9" s="1"/>
      <c r="J9" s="1"/>
      <c r="K9" s="1"/>
    </row>
    <row r="10" spans="1:12" ht="30" customHeight="1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</row>
    <row r="11" spans="1:12" ht="30" customHeight="1">
      <c r="A11" s="20" t="s">
        <v>14</v>
      </c>
      <c r="B11" s="20"/>
      <c r="C11" s="20"/>
      <c r="D11" s="20"/>
      <c r="E11" s="20"/>
      <c r="F11" s="20"/>
      <c r="G11" s="20"/>
      <c r="H11" s="20"/>
      <c r="I11" s="20"/>
      <c r="J11" s="19"/>
      <c r="K11" s="19"/>
      <c r="L11" s="10" t="s">
        <v>2</v>
      </c>
    </row>
    <row r="12" spans="1:12" ht="30" customHeight="1">
      <c r="A12" s="20"/>
      <c r="B12" s="20"/>
      <c r="C12" s="20"/>
      <c r="D12" s="20"/>
      <c r="E12" s="20"/>
      <c r="F12" s="20"/>
      <c r="G12" s="20"/>
      <c r="H12" s="20"/>
      <c r="I12" s="20"/>
      <c r="J12" s="19"/>
      <c r="K12" s="19"/>
      <c r="L12" s="10"/>
    </row>
    <row r="13" spans="1:12" ht="75" customHeight="1">
      <c r="A13" s="11" t="s">
        <v>15</v>
      </c>
      <c r="B13" s="11" t="s">
        <v>16</v>
      </c>
      <c r="C13" s="11" t="s">
        <v>17</v>
      </c>
      <c r="D13" s="11" t="s">
        <v>18</v>
      </c>
      <c r="E13" s="11" t="s">
        <v>19</v>
      </c>
      <c r="F13" s="11" t="s">
        <v>20</v>
      </c>
      <c r="G13" s="11" t="s">
        <v>21</v>
      </c>
      <c r="H13" s="11" t="s">
        <v>22</v>
      </c>
      <c r="I13" s="11" t="s">
        <v>23</v>
      </c>
      <c r="J13" s="12" t="s">
        <v>24</v>
      </c>
      <c r="K13" s="12" t="s">
        <v>25</v>
      </c>
      <c r="L13" s="13"/>
    </row>
    <row r="14" spans="1:12" ht="31.5">
      <c r="A14" s="14" t="s">
        <v>26</v>
      </c>
      <c r="B14" s="10" t="s">
        <v>27</v>
      </c>
      <c r="C14" s="10" t="s">
        <v>27</v>
      </c>
      <c r="D14" s="10" t="s">
        <v>27</v>
      </c>
      <c r="E14" s="15">
        <v>878435</v>
      </c>
      <c r="F14" s="10" t="s">
        <v>28</v>
      </c>
      <c r="G14" s="16" t="s">
        <v>28</v>
      </c>
      <c r="H14" s="10" t="s">
        <v>29</v>
      </c>
      <c r="I14" s="10" t="s">
        <v>28</v>
      </c>
      <c r="J14" s="10" t="s">
        <v>30</v>
      </c>
      <c r="K14" s="10" t="s">
        <v>28</v>
      </c>
      <c r="L14" s="10"/>
    </row>
    <row r="15" spans="1:12" ht="63">
      <c r="A15" s="14" t="s">
        <v>31</v>
      </c>
      <c r="B15" s="10" t="s">
        <v>32</v>
      </c>
      <c r="C15" s="10" t="s">
        <v>27</v>
      </c>
      <c r="D15" s="10" t="s">
        <v>33</v>
      </c>
      <c r="E15" s="15">
        <v>730000</v>
      </c>
      <c r="F15" s="10" t="s">
        <v>28</v>
      </c>
      <c r="G15" s="16" t="s">
        <v>28</v>
      </c>
      <c r="H15" s="10" t="s">
        <v>29</v>
      </c>
      <c r="I15" s="10" t="s">
        <v>28</v>
      </c>
      <c r="J15" s="10" t="s">
        <v>30</v>
      </c>
      <c r="K15" s="10" t="s">
        <v>28</v>
      </c>
      <c r="L15" s="10"/>
    </row>
    <row r="16" spans="1:12" ht="47.25">
      <c r="A16" s="14" t="s">
        <v>34</v>
      </c>
      <c r="B16" s="10" t="s">
        <v>35</v>
      </c>
      <c r="C16" s="10" t="s">
        <v>36</v>
      </c>
      <c r="D16" s="10" t="s">
        <v>36</v>
      </c>
      <c r="E16" s="15">
        <v>167749</v>
      </c>
      <c r="F16" s="10" t="s">
        <v>28</v>
      </c>
      <c r="G16" s="16" t="s">
        <v>28</v>
      </c>
      <c r="H16" s="10" t="s">
        <v>29</v>
      </c>
      <c r="I16" s="10" t="s">
        <v>28</v>
      </c>
      <c r="J16" s="10" t="s">
        <v>30</v>
      </c>
      <c r="K16" s="10" t="s">
        <v>28</v>
      </c>
      <c r="L16" s="10"/>
    </row>
    <row r="17" spans="1:12" ht="31.5">
      <c r="A17" s="14" t="s">
        <v>37</v>
      </c>
      <c r="B17" s="10" t="s">
        <v>38</v>
      </c>
      <c r="C17" s="10" t="s">
        <v>39</v>
      </c>
      <c r="D17" s="10" t="s">
        <v>39</v>
      </c>
      <c r="E17" s="15">
        <v>210481</v>
      </c>
      <c r="F17" s="10" t="s">
        <v>28</v>
      </c>
      <c r="G17" s="16" t="s">
        <v>28</v>
      </c>
      <c r="H17" s="10" t="s">
        <v>29</v>
      </c>
      <c r="I17" s="10" t="s">
        <v>28</v>
      </c>
      <c r="J17" s="10" t="s">
        <v>30</v>
      </c>
      <c r="K17" s="10" t="s">
        <v>28</v>
      </c>
      <c r="L17" s="10"/>
    </row>
    <row r="18" spans="1:12" ht="15.75">
      <c r="A18" s="10" t="s">
        <v>40</v>
      </c>
      <c r="B18" s="10" t="s">
        <v>41</v>
      </c>
      <c r="C18" s="10" t="s">
        <v>41</v>
      </c>
      <c r="D18" s="10" t="s">
        <v>42</v>
      </c>
      <c r="E18" s="15">
        <v>685869</v>
      </c>
      <c r="F18" s="10" t="s">
        <v>28</v>
      </c>
      <c r="G18" s="16" t="s">
        <v>28</v>
      </c>
      <c r="H18" s="10" t="s">
        <v>29</v>
      </c>
      <c r="I18" s="10" t="s">
        <v>28</v>
      </c>
      <c r="J18" s="10" t="s">
        <v>30</v>
      </c>
      <c r="K18" s="10" t="s">
        <v>28</v>
      </c>
      <c r="L18" s="10"/>
    </row>
    <row r="19" spans="1:12" ht="31.5">
      <c r="A19" s="14" t="s">
        <v>43</v>
      </c>
      <c r="B19" s="10" t="s">
        <v>44</v>
      </c>
      <c r="C19" s="10" t="s">
        <v>44</v>
      </c>
      <c r="D19" s="10" t="s">
        <v>44</v>
      </c>
      <c r="E19" s="15">
        <v>583579</v>
      </c>
      <c r="F19" s="10" t="s">
        <v>28</v>
      </c>
      <c r="G19" s="16" t="s">
        <v>28</v>
      </c>
      <c r="H19" s="10" t="s">
        <v>29</v>
      </c>
      <c r="I19" s="10" t="s">
        <v>28</v>
      </c>
      <c r="J19" s="10" t="s">
        <v>30</v>
      </c>
      <c r="K19" s="10" t="s">
        <v>28</v>
      </c>
      <c r="L19" s="10"/>
    </row>
    <row r="20" spans="1:12" ht="15.75">
      <c r="A20" s="10" t="s">
        <v>45</v>
      </c>
      <c r="B20" s="10" t="s">
        <v>46</v>
      </c>
      <c r="C20" s="10" t="s">
        <v>47</v>
      </c>
      <c r="D20" s="10" t="s">
        <v>47</v>
      </c>
      <c r="E20" s="15">
        <v>341392</v>
      </c>
      <c r="F20" s="10" t="s">
        <v>28</v>
      </c>
      <c r="G20" s="16" t="s">
        <v>28</v>
      </c>
      <c r="H20" s="10" t="s">
        <v>29</v>
      </c>
      <c r="I20" s="10" t="s">
        <v>28</v>
      </c>
      <c r="J20" s="10" t="s">
        <v>30</v>
      </c>
      <c r="K20" s="10" t="s">
        <v>28</v>
      </c>
      <c r="L20" s="10"/>
    </row>
    <row r="21" spans="1:12" ht="31.5">
      <c r="A21" s="14" t="s">
        <v>48</v>
      </c>
      <c r="B21" s="10" t="s">
        <v>49</v>
      </c>
      <c r="C21" s="10" t="s">
        <v>50</v>
      </c>
      <c r="D21" s="10" t="s">
        <v>51</v>
      </c>
      <c r="E21" s="15">
        <v>1479000</v>
      </c>
      <c r="F21" s="10" t="s">
        <v>28</v>
      </c>
      <c r="G21" s="16" t="s">
        <v>28</v>
      </c>
      <c r="H21" s="10" t="s">
        <v>29</v>
      </c>
      <c r="I21" s="10" t="s">
        <v>28</v>
      </c>
      <c r="J21" s="10" t="s">
        <v>30</v>
      </c>
      <c r="K21" s="10" t="s">
        <v>28</v>
      </c>
      <c r="L21" s="10"/>
    </row>
    <row r="22" spans="1:12" ht="31.5">
      <c r="A22" s="14" t="s">
        <v>52</v>
      </c>
      <c r="B22" s="10" t="s">
        <v>53</v>
      </c>
      <c r="C22" s="10" t="s">
        <v>54</v>
      </c>
      <c r="D22" s="10" t="s">
        <v>55</v>
      </c>
      <c r="E22" s="15">
        <v>733942</v>
      </c>
      <c r="F22" s="10"/>
      <c r="G22" s="16"/>
      <c r="H22" s="10"/>
      <c r="I22" s="10"/>
      <c r="J22" s="10"/>
      <c r="K22" s="10"/>
      <c r="L22" s="10"/>
    </row>
    <row r="23" spans="1:12" ht="15.75">
      <c r="A23" s="10"/>
      <c r="B23" s="10"/>
      <c r="C23" s="10"/>
      <c r="D23" s="10" t="s">
        <v>56</v>
      </c>
      <c r="E23" s="10"/>
      <c r="F23" s="10" t="s">
        <v>28</v>
      </c>
      <c r="G23" s="16" t="s">
        <v>28</v>
      </c>
      <c r="H23" s="10" t="s">
        <v>29</v>
      </c>
      <c r="I23" s="10" t="s">
        <v>28</v>
      </c>
      <c r="J23" s="10" t="s">
        <v>30</v>
      </c>
      <c r="K23" s="10" t="s">
        <v>28</v>
      </c>
      <c r="L23" s="10"/>
    </row>
    <row r="24" spans="1:12" ht="47.25">
      <c r="A24" s="14" t="s">
        <v>57</v>
      </c>
      <c r="B24" s="10" t="s">
        <v>58</v>
      </c>
      <c r="C24" s="10" t="s">
        <v>39</v>
      </c>
      <c r="D24" s="10" t="s">
        <v>39</v>
      </c>
      <c r="E24" s="15">
        <v>558325</v>
      </c>
      <c r="F24" s="10" t="s">
        <v>28</v>
      </c>
      <c r="G24" s="16" t="s">
        <v>28</v>
      </c>
      <c r="H24" s="10" t="s">
        <v>29</v>
      </c>
      <c r="I24" s="10" t="s">
        <v>28</v>
      </c>
      <c r="J24" s="10" t="s">
        <v>30</v>
      </c>
      <c r="K24" s="10" t="s">
        <v>28</v>
      </c>
      <c r="L24" s="10"/>
    </row>
    <row r="25" spans="1:12" ht="15.75">
      <c r="A25" s="10" t="s">
        <v>59</v>
      </c>
      <c r="B25" s="10" t="s">
        <v>60</v>
      </c>
      <c r="C25" s="10" t="s">
        <v>60</v>
      </c>
      <c r="D25" s="10" t="s">
        <v>60</v>
      </c>
      <c r="E25" s="15">
        <v>847286</v>
      </c>
      <c r="F25" s="10" t="s">
        <v>28</v>
      </c>
      <c r="G25" s="16" t="s">
        <v>28</v>
      </c>
      <c r="H25" s="10" t="s">
        <v>29</v>
      </c>
      <c r="I25" s="10" t="s">
        <v>28</v>
      </c>
      <c r="J25" s="10" t="s">
        <v>30</v>
      </c>
      <c r="K25" s="10" t="s">
        <v>28</v>
      </c>
      <c r="L25" s="10"/>
    </row>
    <row r="26" spans="1:12" ht="47.25">
      <c r="A26" s="14" t="s">
        <v>61</v>
      </c>
      <c r="B26" s="10" t="s">
        <v>62</v>
      </c>
      <c r="C26" s="10" t="s">
        <v>63</v>
      </c>
      <c r="D26" s="10" t="s">
        <v>63</v>
      </c>
      <c r="E26" s="15">
        <v>410222</v>
      </c>
      <c r="F26" s="10" t="s">
        <v>28</v>
      </c>
      <c r="G26" s="16" t="s">
        <v>28</v>
      </c>
      <c r="H26" s="10" t="s">
        <v>29</v>
      </c>
      <c r="I26" s="10" t="s">
        <v>28</v>
      </c>
      <c r="J26" s="10" t="s">
        <v>30</v>
      </c>
      <c r="K26" s="10" t="s">
        <v>28</v>
      </c>
      <c r="L26" s="10"/>
    </row>
    <row r="27" spans="1:12" ht="15.75">
      <c r="A27" s="10" t="s">
        <v>64</v>
      </c>
      <c r="B27" s="10" t="s">
        <v>65</v>
      </c>
      <c r="C27" s="10" t="s">
        <v>39</v>
      </c>
      <c r="D27" s="10" t="s">
        <v>39</v>
      </c>
      <c r="E27" s="15">
        <v>588500</v>
      </c>
      <c r="F27" s="10" t="s">
        <v>28</v>
      </c>
      <c r="G27" s="16" t="s">
        <v>28</v>
      </c>
      <c r="H27" s="10" t="s">
        <v>29</v>
      </c>
      <c r="I27" s="10" t="s">
        <v>28</v>
      </c>
      <c r="J27" s="10" t="s">
        <v>30</v>
      </c>
      <c r="K27" s="10" t="s">
        <v>28</v>
      </c>
      <c r="L27" s="10"/>
    </row>
    <row r="28" spans="1:12" ht="47.25">
      <c r="A28" s="14" t="s">
        <v>66</v>
      </c>
      <c r="B28" s="10" t="s">
        <v>67</v>
      </c>
      <c r="C28" s="10" t="s">
        <v>68</v>
      </c>
      <c r="D28" s="10" t="s">
        <v>68</v>
      </c>
      <c r="E28" s="15">
        <v>229168</v>
      </c>
      <c r="F28" s="10" t="s">
        <v>28</v>
      </c>
      <c r="G28" s="16" t="s">
        <v>28</v>
      </c>
      <c r="H28" s="10" t="s">
        <v>29</v>
      </c>
      <c r="I28" s="10" t="s">
        <v>28</v>
      </c>
      <c r="J28" s="10" t="s">
        <v>30</v>
      </c>
      <c r="K28" s="10" t="s">
        <v>28</v>
      </c>
      <c r="L28" s="10"/>
    </row>
    <row r="29" spans="1:12" ht="15.75">
      <c r="A29" s="10"/>
      <c r="B29" s="10"/>
      <c r="C29" s="10"/>
      <c r="D29" s="10" t="s">
        <v>69</v>
      </c>
      <c r="E29" s="15"/>
      <c r="F29" s="10"/>
      <c r="G29" s="16"/>
      <c r="H29" s="10"/>
      <c r="I29" s="10"/>
      <c r="J29" s="10"/>
      <c r="K29" s="10"/>
      <c r="L29" s="10"/>
    </row>
    <row r="30" spans="1:12" ht="15.75">
      <c r="A30" s="10"/>
      <c r="B30" s="10"/>
      <c r="C30" s="10"/>
      <c r="D30" s="10" t="s">
        <v>70</v>
      </c>
      <c r="E30" s="15"/>
      <c r="F30" s="10"/>
      <c r="G30" s="16"/>
      <c r="H30" s="10"/>
      <c r="I30" s="10"/>
      <c r="J30" s="10"/>
      <c r="K30" s="10"/>
      <c r="L30" s="10"/>
    </row>
    <row r="31" spans="1:12" ht="15.75">
      <c r="A31" s="10"/>
      <c r="B31" s="10"/>
      <c r="C31" s="10"/>
      <c r="D31" s="10" t="s">
        <v>71</v>
      </c>
      <c r="E31" s="15"/>
      <c r="F31" s="10"/>
      <c r="G31" s="16"/>
      <c r="H31" s="10"/>
      <c r="I31" s="10"/>
      <c r="J31" s="10"/>
      <c r="K31" s="10"/>
      <c r="L31" s="10"/>
    </row>
    <row r="32" spans="1:12" ht="15.75">
      <c r="A32" s="10"/>
      <c r="B32" s="10"/>
      <c r="C32" s="10"/>
      <c r="D32" s="10" t="s">
        <v>56</v>
      </c>
      <c r="E32" s="15"/>
      <c r="F32" s="10"/>
      <c r="G32" s="16"/>
      <c r="H32" s="10"/>
      <c r="I32" s="10"/>
      <c r="J32" s="10"/>
      <c r="K32" s="10"/>
      <c r="L32" s="10"/>
    </row>
    <row r="33" spans="1:12" ht="15.75">
      <c r="A33" s="10"/>
      <c r="B33" s="10"/>
      <c r="C33" s="10"/>
      <c r="D33" s="10" t="s">
        <v>72</v>
      </c>
      <c r="E33" s="15"/>
      <c r="F33" s="10"/>
      <c r="G33" s="16"/>
      <c r="H33" s="10"/>
      <c r="I33" s="10"/>
      <c r="J33" s="10"/>
      <c r="K33" s="10"/>
      <c r="L33" s="10"/>
    </row>
    <row r="34" spans="1:12" ht="15.75">
      <c r="A34" s="10" t="s">
        <v>73</v>
      </c>
      <c r="B34" s="10" t="s">
        <v>74</v>
      </c>
      <c r="C34" s="10" t="s">
        <v>75</v>
      </c>
      <c r="D34" s="10" t="s">
        <v>75</v>
      </c>
      <c r="E34" s="15">
        <v>304990</v>
      </c>
      <c r="F34" s="10" t="s">
        <v>28</v>
      </c>
      <c r="G34" s="16" t="s">
        <v>28</v>
      </c>
      <c r="H34" s="10" t="s">
        <v>29</v>
      </c>
      <c r="I34" s="10" t="s">
        <v>28</v>
      </c>
      <c r="J34" s="10" t="s">
        <v>30</v>
      </c>
      <c r="K34" s="10" t="s">
        <v>28</v>
      </c>
      <c r="L34" s="10"/>
    </row>
    <row r="35" spans="1:12" ht="15.75">
      <c r="A35" s="10" t="s">
        <v>76</v>
      </c>
      <c r="B35" s="10" t="s">
        <v>77</v>
      </c>
      <c r="C35" s="10" t="s">
        <v>78</v>
      </c>
      <c r="D35" s="10" t="s">
        <v>56</v>
      </c>
      <c r="E35" s="15">
        <v>230030</v>
      </c>
      <c r="F35" s="10" t="s">
        <v>28</v>
      </c>
      <c r="G35" s="16" t="s">
        <v>28</v>
      </c>
      <c r="H35" s="10" t="s">
        <v>29</v>
      </c>
      <c r="I35" s="10" t="s">
        <v>28</v>
      </c>
      <c r="J35" s="10" t="s">
        <v>30</v>
      </c>
      <c r="K35" s="10" t="s">
        <v>28</v>
      </c>
      <c r="L35" s="10"/>
    </row>
    <row r="36" spans="1:12" ht="15.75">
      <c r="A36" s="10"/>
      <c r="B36" s="10"/>
      <c r="C36" s="10"/>
      <c r="D36" s="10" t="s">
        <v>79</v>
      </c>
      <c r="E36" s="15"/>
      <c r="F36" s="10"/>
      <c r="G36" s="16"/>
      <c r="H36" s="10"/>
      <c r="I36" s="10"/>
      <c r="J36" s="10"/>
      <c r="K36" s="10"/>
      <c r="L36" s="10"/>
    </row>
    <row r="37" spans="1:12" ht="15.75">
      <c r="A37" s="10"/>
      <c r="B37" s="10"/>
      <c r="C37" s="10"/>
      <c r="D37" s="10" t="s">
        <v>80</v>
      </c>
      <c r="E37" s="15"/>
      <c r="F37" s="10"/>
      <c r="G37" s="16"/>
      <c r="H37" s="10"/>
      <c r="I37" s="10"/>
      <c r="J37" s="10"/>
      <c r="K37" s="10"/>
      <c r="L37" s="10"/>
    </row>
    <row r="38" spans="1:12" ht="15.75">
      <c r="A38" s="10" t="s">
        <v>81</v>
      </c>
      <c r="B38" s="10" t="s">
        <v>82</v>
      </c>
      <c r="C38" s="10" t="s">
        <v>83</v>
      </c>
      <c r="D38" s="10" t="s">
        <v>83</v>
      </c>
      <c r="E38" s="15">
        <v>840044</v>
      </c>
      <c r="F38" s="10" t="s">
        <v>28</v>
      </c>
      <c r="G38" s="16" t="s">
        <v>28</v>
      </c>
      <c r="H38" s="10" t="s">
        <v>29</v>
      </c>
      <c r="I38" s="10" t="s">
        <v>28</v>
      </c>
      <c r="J38" s="10" t="s">
        <v>30</v>
      </c>
      <c r="K38" s="10" t="s">
        <v>28</v>
      </c>
      <c r="L38" s="10"/>
    </row>
    <row r="39" spans="1:12" ht="31.5">
      <c r="A39" s="14" t="s">
        <v>84</v>
      </c>
      <c r="B39" s="10" t="s">
        <v>85</v>
      </c>
      <c r="C39" s="10" t="s">
        <v>86</v>
      </c>
      <c r="D39" s="10" t="s">
        <v>86</v>
      </c>
      <c r="E39" s="15">
        <v>527549</v>
      </c>
      <c r="F39" s="10" t="s">
        <v>28</v>
      </c>
      <c r="G39" s="16" t="s">
        <v>28</v>
      </c>
      <c r="H39" s="10" t="s">
        <v>29</v>
      </c>
      <c r="I39" s="10" t="s">
        <v>28</v>
      </c>
      <c r="J39" s="10" t="s">
        <v>30</v>
      </c>
      <c r="K39" s="10" t="s">
        <v>28</v>
      </c>
      <c r="L39" s="10"/>
    </row>
    <row r="40" spans="1:12" ht="31.5">
      <c r="A40" s="14" t="s">
        <v>87</v>
      </c>
      <c r="B40" s="10" t="s">
        <v>88</v>
      </c>
      <c r="C40" s="10" t="s">
        <v>89</v>
      </c>
      <c r="D40" s="10" t="s">
        <v>89</v>
      </c>
      <c r="E40" s="15">
        <v>380582</v>
      </c>
      <c r="F40" s="10" t="s">
        <v>28</v>
      </c>
      <c r="G40" s="16" t="s">
        <v>28</v>
      </c>
      <c r="H40" s="10" t="s">
        <v>29</v>
      </c>
      <c r="I40" s="10" t="s">
        <v>28</v>
      </c>
      <c r="J40" s="10" t="s">
        <v>30</v>
      </c>
      <c r="K40" s="10" t="s">
        <v>28</v>
      </c>
      <c r="L40" s="10"/>
    </row>
    <row r="41" spans="1:12" ht="15.75">
      <c r="A41" s="10" t="s">
        <v>90</v>
      </c>
      <c r="B41" s="10" t="s">
        <v>91</v>
      </c>
      <c r="C41" s="10" t="s">
        <v>92</v>
      </c>
      <c r="D41" s="10" t="s">
        <v>79</v>
      </c>
      <c r="E41" s="15">
        <v>550000</v>
      </c>
      <c r="F41" s="10" t="s">
        <v>28</v>
      </c>
      <c r="G41" s="16" t="s">
        <v>28</v>
      </c>
      <c r="H41" s="10" t="s">
        <v>29</v>
      </c>
      <c r="I41" s="10" t="s">
        <v>28</v>
      </c>
      <c r="J41" s="10" t="s">
        <v>30</v>
      </c>
      <c r="K41" s="10" t="s">
        <v>28</v>
      </c>
      <c r="L41" s="10"/>
    </row>
    <row r="42" spans="1:12" ht="15.75">
      <c r="A42" s="10"/>
      <c r="B42" s="10"/>
      <c r="C42" s="10"/>
      <c r="D42" s="10" t="s">
        <v>93</v>
      </c>
      <c r="E42" s="15"/>
      <c r="F42" s="10"/>
      <c r="G42" s="16"/>
      <c r="H42" s="10"/>
      <c r="I42" s="10"/>
      <c r="J42" s="10"/>
      <c r="K42" s="10"/>
      <c r="L42" s="10"/>
    </row>
    <row r="43" spans="1:12" ht="15.75">
      <c r="A43" s="10"/>
      <c r="B43" s="10"/>
      <c r="C43" s="10"/>
      <c r="D43" s="10" t="s">
        <v>94</v>
      </c>
      <c r="E43" s="15"/>
      <c r="F43" s="10"/>
      <c r="G43" s="16"/>
      <c r="H43" s="10"/>
      <c r="I43" s="10"/>
      <c r="J43" s="10"/>
      <c r="K43" s="10"/>
      <c r="L43" s="10"/>
    </row>
    <row r="44" spans="1:12" ht="15.75">
      <c r="A44" s="10"/>
      <c r="B44" s="10"/>
      <c r="C44" s="10"/>
      <c r="D44" s="10" t="s">
        <v>95</v>
      </c>
      <c r="E44" s="15"/>
      <c r="F44" s="10"/>
      <c r="G44" s="16"/>
      <c r="H44" s="10"/>
      <c r="I44" s="10"/>
      <c r="J44" s="10"/>
      <c r="K44" s="10"/>
      <c r="L44" s="10"/>
    </row>
    <row r="45" spans="1:12" ht="15.75">
      <c r="A45" s="10"/>
      <c r="B45" s="10"/>
      <c r="C45" s="10"/>
      <c r="D45" s="10" t="s">
        <v>68</v>
      </c>
      <c r="E45" s="15"/>
      <c r="F45" s="10"/>
      <c r="G45" s="16"/>
      <c r="H45" s="10"/>
      <c r="I45" s="10"/>
      <c r="J45" s="10"/>
      <c r="K45" s="10"/>
      <c r="L45" s="10"/>
    </row>
    <row r="46" spans="1:12" ht="47.25">
      <c r="A46" s="14" t="s">
        <v>96</v>
      </c>
      <c r="B46" s="10" t="s">
        <v>97</v>
      </c>
      <c r="C46" s="10" t="s">
        <v>33</v>
      </c>
      <c r="D46" s="10" t="s">
        <v>33</v>
      </c>
      <c r="E46" s="15">
        <v>1749722</v>
      </c>
      <c r="F46" s="10" t="s">
        <v>28</v>
      </c>
      <c r="G46" s="16" t="s">
        <v>28</v>
      </c>
      <c r="H46" s="10" t="s">
        <v>29</v>
      </c>
      <c r="I46" s="10" t="s">
        <v>28</v>
      </c>
      <c r="J46" s="10" t="s">
        <v>30</v>
      </c>
      <c r="K46" s="10" t="s">
        <v>28</v>
      </c>
      <c r="L46" s="10"/>
    </row>
    <row r="47" spans="1:12" ht="15.75">
      <c r="A47" s="10"/>
      <c r="B47" s="10"/>
      <c r="C47" s="10"/>
      <c r="D47" s="10" t="s">
        <v>27</v>
      </c>
      <c r="E47" s="15"/>
      <c r="F47" s="10"/>
      <c r="G47" s="16"/>
      <c r="H47" s="10"/>
      <c r="I47" s="10"/>
      <c r="J47" s="10"/>
      <c r="K47" s="10"/>
      <c r="L47" s="10"/>
    </row>
    <row r="48" spans="1:12" ht="15.75">
      <c r="A48" s="10" t="s">
        <v>98</v>
      </c>
      <c r="B48" s="10" t="s">
        <v>99</v>
      </c>
      <c r="C48" s="10" t="s">
        <v>100</v>
      </c>
      <c r="D48" s="10" t="s">
        <v>100</v>
      </c>
      <c r="E48" s="15">
        <v>608446</v>
      </c>
      <c r="F48" s="10" t="s">
        <v>28</v>
      </c>
      <c r="G48" s="16" t="s">
        <v>28</v>
      </c>
      <c r="H48" s="10" t="s">
        <v>29</v>
      </c>
      <c r="I48" s="10" t="s">
        <v>28</v>
      </c>
      <c r="J48" s="10" t="s">
        <v>30</v>
      </c>
      <c r="K48" s="10" t="s">
        <v>28</v>
      </c>
      <c r="L48" s="10"/>
    </row>
    <row r="49" spans="1:12" ht="15.75">
      <c r="A49" s="10"/>
      <c r="B49" s="10"/>
      <c r="C49" s="10"/>
      <c r="D49" s="10" t="s">
        <v>47</v>
      </c>
      <c r="E49" s="15"/>
      <c r="F49" s="10"/>
      <c r="G49" s="16"/>
      <c r="H49" s="10"/>
      <c r="I49" s="10"/>
      <c r="J49" s="10"/>
      <c r="K49" s="10"/>
      <c r="L49" s="10"/>
    </row>
    <row r="50" spans="1:12" ht="47.25">
      <c r="A50" s="14" t="s">
        <v>101</v>
      </c>
      <c r="B50" s="10" t="s">
        <v>102</v>
      </c>
      <c r="C50" s="10" t="s">
        <v>103</v>
      </c>
      <c r="D50" s="10" t="s">
        <v>103</v>
      </c>
      <c r="E50" s="15">
        <v>331966</v>
      </c>
      <c r="F50" s="10" t="s">
        <v>28</v>
      </c>
      <c r="G50" s="16" t="s">
        <v>28</v>
      </c>
      <c r="H50" s="10" t="s">
        <v>29</v>
      </c>
      <c r="I50" s="10" t="s">
        <v>28</v>
      </c>
      <c r="J50" s="10" t="s">
        <v>30</v>
      </c>
      <c r="K50" s="10" t="s">
        <v>28</v>
      </c>
      <c r="L50" s="10"/>
    </row>
    <row r="51" spans="1:12" ht="15.75">
      <c r="A51" s="10"/>
      <c r="B51" s="10"/>
      <c r="C51" s="10"/>
      <c r="D51" s="10" t="s">
        <v>104</v>
      </c>
      <c r="E51" s="15"/>
      <c r="F51" s="10"/>
      <c r="G51" s="16"/>
      <c r="H51" s="10"/>
      <c r="I51" s="10"/>
      <c r="J51" s="10"/>
      <c r="K51" s="10"/>
      <c r="L51" s="10"/>
    </row>
    <row r="52" spans="1:12" ht="15.75">
      <c r="A52" s="10" t="s">
        <v>105</v>
      </c>
      <c r="B52" s="10" t="s">
        <v>106</v>
      </c>
      <c r="C52" s="10" t="s">
        <v>95</v>
      </c>
      <c r="D52" s="10" t="s">
        <v>95</v>
      </c>
      <c r="E52" s="15">
        <v>418235</v>
      </c>
      <c r="F52" s="10" t="s">
        <v>28</v>
      </c>
      <c r="G52" s="16" t="s">
        <v>28</v>
      </c>
      <c r="H52" s="10" t="s">
        <v>29</v>
      </c>
      <c r="I52" s="10" t="s">
        <v>28</v>
      </c>
      <c r="J52" s="10" t="s">
        <v>30</v>
      </c>
      <c r="K52" s="10" t="s">
        <v>28</v>
      </c>
      <c r="L52" s="10"/>
    </row>
    <row r="53" spans="1:12" ht="47.25">
      <c r="A53" s="14" t="s">
        <v>107</v>
      </c>
      <c r="B53" s="10" t="s">
        <v>108</v>
      </c>
      <c r="C53" s="10" t="s">
        <v>47</v>
      </c>
      <c r="D53" s="10" t="s">
        <v>78</v>
      </c>
      <c r="E53" s="15">
        <v>222388</v>
      </c>
      <c r="F53" s="10" t="s">
        <v>28</v>
      </c>
      <c r="G53" s="16" t="s">
        <v>28</v>
      </c>
      <c r="H53" s="10" t="s">
        <v>29</v>
      </c>
      <c r="I53" s="10" t="s">
        <v>28</v>
      </c>
      <c r="J53" s="10" t="s">
        <v>30</v>
      </c>
      <c r="K53" s="10" t="s">
        <v>28</v>
      </c>
      <c r="L53" s="10"/>
    </row>
    <row r="54" spans="1:12" ht="15.75">
      <c r="A54" s="10"/>
      <c r="B54" s="10"/>
      <c r="C54" s="10"/>
      <c r="D54" s="10" t="s">
        <v>47</v>
      </c>
      <c r="E54" s="15"/>
      <c r="F54" s="10"/>
      <c r="G54" s="16"/>
      <c r="H54" s="10"/>
      <c r="I54" s="10"/>
      <c r="J54" s="10"/>
      <c r="K54" s="10"/>
      <c r="L54" s="10"/>
    </row>
    <row r="55" spans="1:12" ht="31.5">
      <c r="A55" s="14" t="s">
        <v>109</v>
      </c>
      <c r="B55" s="10" t="s">
        <v>110</v>
      </c>
      <c r="C55" s="10" t="s">
        <v>86</v>
      </c>
      <c r="D55" s="10" t="s">
        <v>86</v>
      </c>
      <c r="E55" s="15">
        <v>589000</v>
      </c>
      <c r="F55" s="10" t="s">
        <v>28</v>
      </c>
      <c r="G55" s="16" t="s">
        <v>28</v>
      </c>
      <c r="H55" s="10" t="s">
        <v>29</v>
      </c>
      <c r="I55" s="10" t="s">
        <v>28</v>
      </c>
      <c r="J55" s="10" t="s">
        <v>30</v>
      </c>
      <c r="K55" s="10" t="s">
        <v>28</v>
      </c>
      <c r="L55" s="10"/>
    </row>
    <row r="56" spans="1:12" ht="15.75">
      <c r="A56" s="10" t="s">
        <v>111</v>
      </c>
      <c r="B56" s="10" t="s">
        <v>112</v>
      </c>
      <c r="C56" s="10" t="s">
        <v>113</v>
      </c>
      <c r="D56" s="10" t="s">
        <v>114</v>
      </c>
      <c r="E56" s="15">
        <v>690606</v>
      </c>
      <c r="F56" s="10" t="s">
        <v>28</v>
      </c>
      <c r="G56" s="16" t="s">
        <v>28</v>
      </c>
      <c r="H56" s="10" t="s">
        <v>29</v>
      </c>
      <c r="I56" s="10" t="s">
        <v>28</v>
      </c>
      <c r="J56" s="10" t="s">
        <v>30</v>
      </c>
      <c r="K56" s="10" t="s">
        <v>28</v>
      </c>
      <c r="L56" s="10"/>
    </row>
    <row r="57" spans="1:12" ht="31.5">
      <c r="A57" s="14" t="s">
        <v>115</v>
      </c>
      <c r="B57" s="10" t="s">
        <v>116</v>
      </c>
      <c r="C57" s="10" t="s">
        <v>117</v>
      </c>
      <c r="D57" s="10" t="s">
        <v>117</v>
      </c>
      <c r="E57" s="15">
        <v>152900</v>
      </c>
      <c r="F57" s="10" t="s">
        <v>28</v>
      </c>
      <c r="G57" s="16" t="s">
        <v>28</v>
      </c>
      <c r="H57" s="10" t="s">
        <v>29</v>
      </c>
      <c r="I57" s="10" t="s">
        <v>28</v>
      </c>
      <c r="J57" s="10" t="s">
        <v>30</v>
      </c>
      <c r="K57" s="10" t="s">
        <v>28</v>
      </c>
      <c r="L57" s="10"/>
    </row>
    <row r="58" spans="1:12" ht="31.5">
      <c r="A58" s="14" t="s">
        <v>118</v>
      </c>
      <c r="B58" s="10" t="s">
        <v>119</v>
      </c>
      <c r="C58" s="10" t="s">
        <v>63</v>
      </c>
      <c r="D58" s="10" t="s">
        <v>63</v>
      </c>
      <c r="E58" s="15">
        <v>888685</v>
      </c>
      <c r="F58" s="10" t="s">
        <v>28</v>
      </c>
      <c r="G58" s="16" t="s">
        <v>28</v>
      </c>
      <c r="H58" s="10" t="s">
        <v>29</v>
      </c>
      <c r="I58" s="10" t="s">
        <v>28</v>
      </c>
      <c r="J58" s="10" t="s">
        <v>30</v>
      </c>
      <c r="K58" s="10" t="s">
        <v>28</v>
      </c>
      <c r="L58" s="10"/>
    </row>
    <row r="59" spans="1:12" ht="47.25">
      <c r="A59" s="14" t="s">
        <v>120</v>
      </c>
      <c r="B59" s="10" t="s">
        <v>121</v>
      </c>
      <c r="C59" s="10" t="s">
        <v>79</v>
      </c>
      <c r="D59" s="10" t="s">
        <v>79</v>
      </c>
      <c r="E59" s="15">
        <v>450000</v>
      </c>
      <c r="F59" s="10" t="s">
        <v>28</v>
      </c>
      <c r="G59" s="16" t="s">
        <v>28</v>
      </c>
      <c r="H59" s="10" t="s">
        <v>29</v>
      </c>
      <c r="I59" s="10" t="s">
        <v>28</v>
      </c>
      <c r="J59" s="10" t="s">
        <v>30</v>
      </c>
      <c r="K59" s="10" t="s">
        <v>28</v>
      </c>
      <c r="L59" s="10"/>
    </row>
    <row r="60" spans="1:12" ht="63">
      <c r="A60" s="14" t="s">
        <v>122</v>
      </c>
      <c r="B60" s="10" t="s">
        <v>123</v>
      </c>
      <c r="C60" s="10" t="s">
        <v>89</v>
      </c>
      <c r="D60" s="10" t="s">
        <v>89</v>
      </c>
      <c r="E60" s="15">
        <v>522550</v>
      </c>
      <c r="F60" s="10" t="s">
        <v>28</v>
      </c>
      <c r="G60" s="16" t="s">
        <v>28</v>
      </c>
      <c r="H60" s="10" t="s">
        <v>29</v>
      </c>
      <c r="I60" s="10" t="s">
        <v>28</v>
      </c>
      <c r="J60" s="10" t="s">
        <v>30</v>
      </c>
      <c r="K60" s="10" t="s">
        <v>28</v>
      </c>
      <c r="L60" s="10"/>
    </row>
    <row r="61" spans="1:12" ht="15.75">
      <c r="A61" s="10" t="s">
        <v>124</v>
      </c>
      <c r="B61" s="10" t="s">
        <v>125</v>
      </c>
      <c r="C61" s="10" t="s">
        <v>94</v>
      </c>
      <c r="D61" s="10" t="s">
        <v>94</v>
      </c>
      <c r="E61" s="15">
        <v>1009909</v>
      </c>
      <c r="F61" s="10" t="s">
        <v>28</v>
      </c>
      <c r="G61" s="16" t="s">
        <v>28</v>
      </c>
      <c r="H61" s="10" t="s">
        <v>29</v>
      </c>
      <c r="I61" s="10" t="s">
        <v>28</v>
      </c>
      <c r="J61" s="10" t="s">
        <v>30</v>
      </c>
      <c r="K61" s="10" t="s">
        <v>28</v>
      </c>
      <c r="L61" s="10"/>
    </row>
    <row r="62" spans="1:12" ht="31.5">
      <c r="A62" s="14" t="s">
        <v>126</v>
      </c>
      <c r="B62" s="10" t="s">
        <v>127</v>
      </c>
      <c r="C62" s="10" t="s">
        <v>127</v>
      </c>
      <c r="D62" s="10" t="s">
        <v>127</v>
      </c>
      <c r="E62" s="15">
        <v>883400</v>
      </c>
      <c r="F62" s="10" t="s">
        <v>28</v>
      </c>
      <c r="G62" s="16" t="s">
        <v>28</v>
      </c>
      <c r="H62" s="10" t="s">
        <v>29</v>
      </c>
      <c r="I62" s="10" t="s">
        <v>28</v>
      </c>
      <c r="J62" s="10" t="s">
        <v>30</v>
      </c>
      <c r="K62" s="10" t="s">
        <v>28</v>
      </c>
      <c r="L62" s="10"/>
    </row>
    <row r="63" spans="1:12" ht="15.75">
      <c r="A63" s="10" t="s">
        <v>128</v>
      </c>
      <c r="B63" s="10" t="s">
        <v>129</v>
      </c>
      <c r="C63" s="10" t="s">
        <v>92</v>
      </c>
      <c r="D63" s="10" t="s">
        <v>63</v>
      </c>
      <c r="E63" s="15">
        <v>687425</v>
      </c>
      <c r="F63" s="10" t="s">
        <v>28</v>
      </c>
      <c r="G63" s="16" t="s">
        <v>28</v>
      </c>
      <c r="H63" s="10" t="s">
        <v>29</v>
      </c>
      <c r="I63" s="10" t="s">
        <v>28</v>
      </c>
      <c r="J63" s="10" t="s">
        <v>30</v>
      </c>
      <c r="K63" s="10" t="s">
        <v>28</v>
      </c>
      <c r="L63" s="10"/>
    </row>
    <row r="64" spans="1:12" ht="15.75">
      <c r="A64" s="10"/>
      <c r="B64" s="10"/>
      <c r="C64" s="10"/>
      <c r="D64" s="10" t="s">
        <v>130</v>
      </c>
      <c r="E64" s="15"/>
      <c r="F64" s="10"/>
      <c r="G64" s="16"/>
      <c r="H64" s="10"/>
      <c r="I64" s="10"/>
      <c r="J64" s="10"/>
      <c r="K64" s="10"/>
      <c r="L64" s="10"/>
    </row>
    <row r="65" spans="1:12" ht="15.75">
      <c r="A65" s="10"/>
      <c r="B65" s="10"/>
      <c r="C65" s="10"/>
      <c r="D65" s="10" t="s">
        <v>78</v>
      </c>
      <c r="E65" s="15"/>
      <c r="F65" s="10"/>
      <c r="G65" s="16"/>
      <c r="H65" s="10"/>
      <c r="I65" s="10"/>
      <c r="J65" s="10"/>
      <c r="K65" s="10"/>
      <c r="L65" s="10"/>
    </row>
    <row r="66" spans="1:12" ht="15.75">
      <c r="A66" s="10"/>
      <c r="B66" s="10"/>
      <c r="C66" s="10"/>
      <c r="D66" s="10" t="s">
        <v>79</v>
      </c>
      <c r="E66" s="15"/>
      <c r="F66" s="10"/>
      <c r="G66" s="16"/>
      <c r="H66" s="10"/>
      <c r="I66" s="10"/>
      <c r="J66" s="10"/>
      <c r="K66" s="10"/>
      <c r="L66" s="10"/>
    </row>
    <row r="67" spans="1:12" ht="15.75">
      <c r="A67" s="10"/>
      <c r="B67" s="10"/>
      <c r="C67" s="10"/>
      <c r="D67" s="10" t="s">
        <v>113</v>
      </c>
      <c r="E67" s="15"/>
      <c r="F67" s="10"/>
      <c r="G67" s="16"/>
      <c r="H67" s="10"/>
      <c r="I67" s="10"/>
      <c r="J67" s="10"/>
      <c r="K67" s="10"/>
      <c r="L67" s="10"/>
    </row>
    <row r="68" spans="1:12" ht="15.75">
      <c r="A68" s="10"/>
      <c r="B68" s="10"/>
      <c r="C68" s="10"/>
      <c r="D68" s="10" t="s">
        <v>93</v>
      </c>
      <c r="E68" s="15"/>
      <c r="F68" s="10"/>
      <c r="G68" s="16"/>
      <c r="H68" s="10"/>
      <c r="I68" s="10"/>
      <c r="J68" s="10"/>
      <c r="K68" s="10"/>
      <c r="L68" s="10"/>
    </row>
    <row r="69" spans="1:12" ht="15.75">
      <c r="A69" s="10"/>
      <c r="B69" s="10"/>
      <c r="C69" s="10"/>
      <c r="D69" s="10" t="s">
        <v>33</v>
      </c>
      <c r="E69" s="15"/>
      <c r="F69" s="10"/>
      <c r="G69" s="16"/>
      <c r="H69" s="10"/>
      <c r="I69" s="10"/>
      <c r="J69" s="10"/>
      <c r="K69" s="10"/>
      <c r="L69" s="10"/>
    </row>
    <row r="70" spans="1:12" ht="15.75">
      <c r="A70" s="10"/>
      <c r="B70" s="10"/>
      <c r="C70" s="10"/>
      <c r="D70" s="10" t="s">
        <v>94</v>
      </c>
      <c r="E70" s="15"/>
      <c r="F70" s="10"/>
      <c r="G70" s="16"/>
      <c r="H70" s="10"/>
      <c r="I70" s="10"/>
      <c r="J70" s="10"/>
      <c r="K70" s="10"/>
      <c r="L70" s="10"/>
    </row>
    <row r="71" spans="1:12" ht="15.75">
      <c r="A71" s="10"/>
      <c r="B71" s="10"/>
      <c r="C71" s="10"/>
      <c r="D71" s="10" t="s">
        <v>60</v>
      </c>
      <c r="E71" s="15"/>
      <c r="F71" s="10"/>
      <c r="G71" s="16"/>
      <c r="H71" s="10"/>
      <c r="I71" s="10"/>
      <c r="J71" s="10"/>
      <c r="K71" s="10"/>
      <c r="L71" s="10"/>
    </row>
    <row r="72" spans="1:12" ht="15.75">
      <c r="A72" s="10"/>
      <c r="B72" s="10"/>
      <c r="C72" s="10"/>
      <c r="D72" s="10" t="s">
        <v>39</v>
      </c>
      <c r="E72" s="15"/>
      <c r="F72" s="10"/>
      <c r="G72" s="16"/>
      <c r="H72" s="10"/>
      <c r="I72" s="10"/>
      <c r="J72" s="10"/>
      <c r="K72" s="10"/>
      <c r="L72" s="10"/>
    </row>
    <row r="73" spans="1:12" ht="31.5">
      <c r="A73" s="14" t="s">
        <v>131</v>
      </c>
      <c r="B73" s="10" t="s">
        <v>132</v>
      </c>
      <c r="C73" s="10" t="s">
        <v>133</v>
      </c>
      <c r="D73" s="10" t="s">
        <v>39</v>
      </c>
      <c r="E73" s="15">
        <v>595240</v>
      </c>
      <c r="F73" s="10" t="s">
        <v>28</v>
      </c>
      <c r="G73" s="16" t="s">
        <v>28</v>
      </c>
      <c r="H73" s="10" t="s">
        <v>29</v>
      </c>
      <c r="I73" s="10" t="s">
        <v>28</v>
      </c>
      <c r="J73" s="10" t="s">
        <v>30</v>
      </c>
      <c r="K73" s="10" t="s">
        <v>28</v>
      </c>
      <c r="L73" s="10"/>
    </row>
    <row r="74" spans="1:12" ht="31.5">
      <c r="A74" s="14" t="s">
        <v>134</v>
      </c>
      <c r="B74" s="10" t="s">
        <v>135</v>
      </c>
      <c r="C74" s="10" t="s">
        <v>136</v>
      </c>
      <c r="D74" s="10" t="s">
        <v>93</v>
      </c>
      <c r="E74" s="15">
        <v>1452314</v>
      </c>
      <c r="F74" s="10" t="s">
        <v>28</v>
      </c>
      <c r="G74" s="16" t="s">
        <v>28</v>
      </c>
      <c r="H74" s="10" t="s">
        <v>29</v>
      </c>
      <c r="I74" s="10" t="s">
        <v>28</v>
      </c>
      <c r="J74" s="10" t="s">
        <v>30</v>
      </c>
      <c r="K74" s="10" t="s">
        <v>28</v>
      </c>
      <c r="L74" s="10"/>
    </row>
    <row r="75" spans="1:12" ht="15.75">
      <c r="A75" s="10"/>
      <c r="B75" s="10"/>
      <c r="C75" s="10"/>
      <c r="D75" s="10" t="s">
        <v>47</v>
      </c>
      <c r="E75" s="15"/>
      <c r="F75" s="10"/>
      <c r="G75" s="16"/>
      <c r="H75" s="10"/>
      <c r="I75" s="10"/>
      <c r="J75" s="10"/>
      <c r="K75" s="10"/>
      <c r="L75" s="10"/>
    </row>
    <row r="76" spans="1:12" ht="15.75">
      <c r="A76" s="10"/>
      <c r="B76" s="10"/>
      <c r="C76" s="10"/>
      <c r="D76" s="10" t="s">
        <v>63</v>
      </c>
      <c r="E76" s="15"/>
      <c r="F76" s="10"/>
      <c r="G76" s="16"/>
      <c r="H76" s="10"/>
      <c r="I76" s="10"/>
      <c r="J76" s="10"/>
      <c r="K76" s="10"/>
      <c r="L76" s="10"/>
    </row>
    <row r="77" spans="1:12" ht="15.75">
      <c r="A77" s="10"/>
      <c r="B77" s="10"/>
      <c r="C77" s="10"/>
      <c r="D77" s="10" t="s">
        <v>104</v>
      </c>
      <c r="E77" s="15"/>
      <c r="F77" s="10"/>
      <c r="G77" s="16"/>
      <c r="H77" s="10"/>
      <c r="I77" s="10"/>
      <c r="J77" s="10"/>
      <c r="K77" s="10"/>
      <c r="L77" s="10"/>
    </row>
    <row r="78" spans="1:12" ht="15.75">
      <c r="A78" s="17" t="s">
        <v>137</v>
      </c>
      <c r="B78" s="10" t="s">
        <v>138</v>
      </c>
      <c r="C78" s="10" t="s">
        <v>139</v>
      </c>
      <c r="D78" s="10" t="s">
        <v>139</v>
      </c>
      <c r="E78" s="15">
        <v>180271</v>
      </c>
      <c r="F78" s="10" t="s">
        <v>28</v>
      </c>
      <c r="G78" s="16" t="s">
        <v>28</v>
      </c>
      <c r="H78" s="10" t="s">
        <v>29</v>
      </c>
      <c r="I78" s="10" t="s">
        <v>28</v>
      </c>
      <c r="J78" s="10" t="s">
        <v>30</v>
      </c>
      <c r="K78" s="10" t="s">
        <v>28</v>
      </c>
      <c r="L78" s="10"/>
    </row>
    <row r="79" spans="1:12" ht="31.5">
      <c r="A79" s="14" t="s">
        <v>140</v>
      </c>
      <c r="B79" s="10" t="s">
        <v>141</v>
      </c>
      <c r="C79" s="10" t="s">
        <v>142</v>
      </c>
      <c r="D79" s="10" t="s">
        <v>142</v>
      </c>
      <c r="E79" s="15">
        <v>525514</v>
      </c>
      <c r="F79" s="10" t="s">
        <v>28</v>
      </c>
      <c r="G79" s="16" t="s">
        <v>28</v>
      </c>
      <c r="H79" s="10" t="s">
        <v>29</v>
      </c>
      <c r="I79" s="10" t="s">
        <v>28</v>
      </c>
      <c r="J79" s="10" t="s">
        <v>30</v>
      </c>
      <c r="K79" s="10" t="s">
        <v>28</v>
      </c>
      <c r="L79" s="10"/>
    </row>
    <row r="80" spans="1:12" ht="15.75">
      <c r="A80" s="10" t="s">
        <v>143</v>
      </c>
      <c r="B80" s="10" t="s">
        <v>144</v>
      </c>
      <c r="C80" s="10" t="s">
        <v>114</v>
      </c>
      <c r="D80" s="10" t="s">
        <v>114</v>
      </c>
      <c r="E80" s="15">
        <v>289927</v>
      </c>
      <c r="F80" s="10" t="s">
        <v>28</v>
      </c>
      <c r="G80" s="16" t="s">
        <v>28</v>
      </c>
      <c r="H80" s="10" t="s">
        <v>29</v>
      </c>
      <c r="I80" s="10" t="s">
        <v>28</v>
      </c>
      <c r="J80" s="10" t="s">
        <v>30</v>
      </c>
      <c r="K80" s="10" t="s">
        <v>28</v>
      </c>
      <c r="L80" s="10"/>
    </row>
    <row r="81" spans="1:12" ht="15.75">
      <c r="A81" s="10" t="s">
        <v>145</v>
      </c>
      <c r="B81" s="10" t="s">
        <v>146</v>
      </c>
      <c r="C81" s="10" t="s">
        <v>55</v>
      </c>
      <c r="D81" s="10" t="s">
        <v>55</v>
      </c>
      <c r="E81" s="15">
        <v>695200</v>
      </c>
      <c r="F81" s="10" t="s">
        <v>28</v>
      </c>
      <c r="G81" s="16" t="s">
        <v>28</v>
      </c>
      <c r="H81" s="10" t="s">
        <v>29</v>
      </c>
      <c r="I81" s="10" t="s">
        <v>28</v>
      </c>
      <c r="J81" s="10" t="s">
        <v>30</v>
      </c>
      <c r="K81" s="10" t="s">
        <v>28</v>
      </c>
      <c r="L81" s="10"/>
    </row>
    <row r="82" spans="1:12" ht="15.75">
      <c r="A82" s="10" t="s">
        <v>147</v>
      </c>
      <c r="B82" s="10" t="s">
        <v>148</v>
      </c>
      <c r="C82" s="10" t="s">
        <v>117</v>
      </c>
      <c r="D82" s="10" t="s">
        <v>117</v>
      </c>
      <c r="E82" s="15">
        <v>287863</v>
      </c>
      <c r="F82" s="10" t="s">
        <v>28</v>
      </c>
      <c r="G82" s="16" t="s">
        <v>28</v>
      </c>
      <c r="H82" s="10" t="s">
        <v>29</v>
      </c>
      <c r="I82" s="10" t="s">
        <v>28</v>
      </c>
      <c r="J82" s="10" t="s">
        <v>30</v>
      </c>
      <c r="K82" s="10" t="s">
        <v>28</v>
      </c>
      <c r="L82" s="10"/>
    </row>
    <row r="83" spans="1:12" ht="15.75">
      <c r="A83" s="10" t="s">
        <v>149</v>
      </c>
      <c r="B83" s="10" t="s">
        <v>150</v>
      </c>
      <c r="C83" s="10" t="s">
        <v>151</v>
      </c>
      <c r="D83" s="10" t="s">
        <v>151</v>
      </c>
      <c r="E83" s="15">
        <v>318230</v>
      </c>
      <c r="F83" s="10" t="s">
        <v>28</v>
      </c>
      <c r="G83" s="16" t="s">
        <v>28</v>
      </c>
      <c r="H83" s="10" t="s">
        <v>29</v>
      </c>
      <c r="I83" s="10" t="s">
        <v>28</v>
      </c>
      <c r="J83" s="10" t="s">
        <v>30</v>
      </c>
      <c r="K83" s="10" t="s">
        <v>28</v>
      </c>
      <c r="L83" s="10"/>
    </row>
    <row r="84" spans="1:12" ht="15.75">
      <c r="A84" s="10" t="s">
        <v>152</v>
      </c>
      <c r="B84" s="10" t="s">
        <v>153</v>
      </c>
      <c r="C84" s="10" t="s">
        <v>39</v>
      </c>
      <c r="D84" s="10" t="s">
        <v>154</v>
      </c>
      <c r="E84" s="15">
        <v>487663</v>
      </c>
      <c r="F84" s="10" t="s">
        <v>28</v>
      </c>
      <c r="G84" s="16" t="s">
        <v>28</v>
      </c>
      <c r="H84" s="10" t="s">
        <v>29</v>
      </c>
      <c r="I84" s="10" t="s">
        <v>28</v>
      </c>
      <c r="J84" s="10" t="s">
        <v>30</v>
      </c>
      <c r="K84" s="10" t="s">
        <v>28</v>
      </c>
      <c r="L84" s="10"/>
    </row>
    <row r="85" spans="1:12" ht="15.75">
      <c r="A85" s="10"/>
      <c r="B85" s="10"/>
      <c r="C85" s="10"/>
      <c r="D85" s="10" t="s">
        <v>39</v>
      </c>
      <c r="E85" s="15"/>
      <c r="F85" s="10"/>
      <c r="G85" s="16"/>
      <c r="H85" s="10"/>
      <c r="I85" s="10"/>
      <c r="J85" s="10"/>
      <c r="K85" s="10"/>
      <c r="L85" s="10"/>
    </row>
    <row r="86" spans="1:12" ht="15.75">
      <c r="A86" s="10" t="s">
        <v>155</v>
      </c>
      <c r="B86" s="10" t="s">
        <v>156</v>
      </c>
      <c r="C86" s="10" t="s">
        <v>54</v>
      </c>
      <c r="D86" s="10" t="s">
        <v>54</v>
      </c>
      <c r="E86" s="15">
        <v>578230</v>
      </c>
      <c r="F86" s="10" t="s">
        <v>28</v>
      </c>
      <c r="G86" s="16" t="s">
        <v>28</v>
      </c>
      <c r="H86" s="10" t="s">
        <v>29</v>
      </c>
      <c r="I86" s="10" t="s">
        <v>28</v>
      </c>
      <c r="J86" s="10" t="s">
        <v>30</v>
      </c>
      <c r="K86" s="10" t="s">
        <v>28</v>
      </c>
      <c r="L86" s="10"/>
    </row>
    <row r="87" spans="1:12" ht="15.75">
      <c r="A87" s="10" t="s">
        <v>157</v>
      </c>
      <c r="B87" s="10" t="s">
        <v>158</v>
      </c>
      <c r="C87" s="10" t="s">
        <v>159</v>
      </c>
      <c r="D87" s="10" t="s">
        <v>159</v>
      </c>
      <c r="E87" s="15">
        <v>480908</v>
      </c>
      <c r="F87" s="10" t="s">
        <v>28</v>
      </c>
      <c r="G87" s="16" t="s">
        <v>28</v>
      </c>
      <c r="H87" s="10" t="s">
        <v>29</v>
      </c>
      <c r="I87" s="10" t="s">
        <v>28</v>
      </c>
      <c r="J87" s="10" t="s">
        <v>30</v>
      </c>
      <c r="K87" s="10" t="s">
        <v>28</v>
      </c>
      <c r="L87" s="10"/>
    </row>
    <row r="88" spans="1:12" ht="15.75">
      <c r="A88" s="10" t="s">
        <v>160</v>
      </c>
      <c r="B88" s="10" t="s">
        <v>161</v>
      </c>
      <c r="C88" s="10" t="s">
        <v>139</v>
      </c>
      <c r="D88" s="10" t="s">
        <v>139</v>
      </c>
      <c r="E88" s="15">
        <v>438515</v>
      </c>
      <c r="F88" s="10" t="s">
        <v>28</v>
      </c>
      <c r="G88" s="16" t="s">
        <v>28</v>
      </c>
      <c r="H88" s="10" t="s">
        <v>29</v>
      </c>
      <c r="I88" s="10" t="s">
        <v>28</v>
      </c>
      <c r="J88" s="10" t="s">
        <v>30</v>
      </c>
      <c r="K88" s="10" t="s">
        <v>28</v>
      </c>
      <c r="L88" s="10"/>
    </row>
    <row r="89" spans="1:12" ht="15.75">
      <c r="A89" s="10" t="s">
        <v>162</v>
      </c>
      <c r="B89" s="10" t="s">
        <v>163</v>
      </c>
      <c r="C89" s="10" t="s">
        <v>39</v>
      </c>
      <c r="D89" s="10" t="s">
        <v>39</v>
      </c>
      <c r="E89" s="15">
        <v>283495</v>
      </c>
      <c r="F89" s="10" t="s">
        <v>28</v>
      </c>
      <c r="G89" s="16" t="s">
        <v>28</v>
      </c>
      <c r="H89" s="10" t="s">
        <v>29</v>
      </c>
      <c r="I89" s="10" t="s">
        <v>28</v>
      </c>
      <c r="J89" s="10" t="s">
        <v>30</v>
      </c>
      <c r="K89" s="10" t="s">
        <v>28</v>
      </c>
      <c r="L89" s="10"/>
    </row>
    <row r="90" spans="1:12" ht="15.75">
      <c r="A90" s="10" t="s">
        <v>164</v>
      </c>
      <c r="B90" s="10" t="s">
        <v>165</v>
      </c>
      <c r="C90" s="10" t="s">
        <v>166</v>
      </c>
      <c r="D90" s="10" t="s">
        <v>167</v>
      </c>
      <c r="E90" s="15">
        <v>175302</v>
      </c>
      <c r="F90" s="10" t="s">
        <v>28</v>
      </c>
      <c r="G90" s="16" t="s">
        <v>28</v>
      </c>
      <c r="H90" s="10" t="s">
        <v>29</v>
      </c>
      <c r="I90" s="10" t="s">
        <v>28</v>
      </c>
      <c r="J90" s="10" t="s">
        <v>30</v>
      </c>
      <c r="K90" s="10" t="s">
        <v>28</v>
      </c>
      <c r="L90" s="10"/>
    </row>
    <row r="91" spans="1:12" ht="15.75">
      <c r="A91" s="10"/>
      <c r="B91" s="10"/>
      <c r="C91" s="10"/>
      <c r="D91" s="10" t="s">
        <v>168</v>
      </c>
      <c r="E91" s="15"/>
      <c r="F91" s="10"/>
      <c r="G91" s="16"/>
      <c r="H91" s="10"/>
      <c r="I91" s="10"/>
      <c r="J91" s="10"/>
      <c r="K91" s="10"/>
      <c r="L91" s="10"/>
    </row>
    <row r="92" spans="1:12" ht="15.75">
      <c r="A92" s="10"/>
      <c r="B92" s="10"/>
      <c r="C92" s="10"/>
      <c r="D92" s="10" t="s">
        <v>41</v>
      </c>
      <c r="E92" s="15"/>
      <c r="F92" s="10"/>
      <c r="G92" s="16"/>
      <c r="H92" s="10"/>
      <c r="I92" s="10"/>
      <c r="J92" s="10"/>
      <c r="K92" s="10"/>
      <c r="L92" s="10"/>
    </row>
    <row r="93" spans="1:12" ht="15.75">
      <c r="A93" s="10"/>
      <c r="B93" s="10"/>
      <c r="C93" s="10"/>
      <c r="D93" s="10" t="s">
        <v>117</v>
      </c>
      <c r="E93" s="15"/>
      <c r="F93" s="10"/>
      <c r="G93" s="16"/>
      <c r="H93" s="10"/>
      <c r="I93" s="10"/>
      <c r="J93" s="10"/>
      <c r="K93" s="10"/>
      <c r="L93" s="10"/>
    </row>
    <row r="94" spans="1:12" ht="15.75">
      <c r="A94" s="10" t="s">
        <v>169</v>
      </c>
      <c r="B94" s="10" t="s">
        <v>170</v>
      </c>
      <c r="C94" s="10" t="s">
        <v>113</v>
      </c>
      <c r="D94" s="10" t="s">
        <v>54</v>
      </c>
      <c r="E94" s="15">
        <v>672738</v>
      </c>
      <c r="F94" s="10" t="s">
        <v>28</v>
      </c>
      <c r="G94" s="16" t="s">
        <v>28</v>
      </c>
      <c r="H94" s="10" t="s">
        <v>29</v>
      </c>
      <c r="I94" s="10" t="s">
        <v>28</v>
      </c>
      <c r="J94" s="10" t="s">
        <v>30</v>
      </c>
      <c r="K94" s="10" t="s">
        <v>28</v>
      </c>
      <c r="L94" s="10"/>
    </row>
    <row r="95" spans="1:12" ht="15.75">
      <c r="A95" s="10" t="s">
        <v>171</v>
      </c>
      <c r="B95" s="10" t="s">
        <v>172</v>
      </c>
      <c r="C95" s="10" t="s">
        <v>173</v>
      </c>
      <c r="D95" s="10" t="s">
        <v>139</v>
      </c>
      <c r="E95" s="15">
        <v>296263</v>
      </c>
      <c r="F95" s="10" t="s">
        <v>28</v>
      </c>
      <c r="G95" s="16" t="s">
        <v>28</v>
      </c>
      <c r="H95" s="10" t="s">
        <v>29</v>
      </c>
      <c r="I95" s="10" t="s">
        <v>28</v>
      </c>
      <c r="J95" s="10" t="s">
        <v>30</v>
      </c>
      <c r="K95" s="10" t="s">
        <v>28</v>
      </c>
      <c r="L95" s="10"/>
    </row>
    <row r="96" spans="1:12" ht="15.75">
      <c r="A96" s="10"/>
      <c r="B96" s="10"/>
      <c r="C96" s="10"/>
      <c r="D96" s="10" t="s">
        <v>174</v>
      </c>
      <c r="E96" s="15"/>
      <c r="F96" s="10"/>
      <c r="G96" s="16"/>
      <c r="H96" s="10"/>
      <c r="I96" s="10"/>
      <c r="J96" s="10"/>
      <c r="K96" s="10"/>
      <c r="L96" s="10"/>
    </row>
    <row r="97" spans="1:12" ht="15.75">
      <c r="A97" s="10"/>
      <c r="B97" s="10"/>
      <c r="C97" s="10"/>
      <c r="D97" s="10" t="s">
        <v>175</v>
      </c>
      <c r="E97" s="15"/>
      <c r="F97" s="10"/>
      <c r="G97" s="16"/>
      <c r="H97" s="10"/>
      <c r="I97" s="10"/>
      <c r="J97" s="10"/>
      <c r="K97" s="10"/>
      <c r="L97" s="10"/>
    </row>
    <row r="98" spans="1:12" ht="15.75">
      <c r="A98" s="10"/>
      <c r="B98" s="10"/>
      <c r="C98" s="10"/>
      <c r="D98" s="10" t="s">
        <v>130</v>
      </c>
      <c r="E98" s="15"/>
      <c r="F98" s="10"/>
      <c r="G98" s="16"/>
      <c r="H98" s="10"/>
      <c r="I98" s="10"/>
      <c r="J98" s="10"/>
      <c r="K98" s="10"/>
      <c r="L98" s="10"/>
    </row>
    <row r="99" spans="1:12" ht="15.75">
      <c r="A99" s="10" t="s">
        <v>176</v>
      </c>
      <c r="B99" s="10" t="s">
        <v>177</v>
      </c>
      <c r="C99" s="10" t="s">
        <v>79</v>
      </c>
      <c r="D99" s="10" t="s">
        <v>178</v>
      </c>
      <c r="E99" s="15">
        <v>900961</v>
      </c>
      <c r="F99" s="10" t="s">
        <v>28</v>
      </c>
      <c r="G99" s="16" t="s">
        <v>28</v>
      </c>
      <c r="H99" s="10" t="s">
        <v>29</v>
      </c>
      <c r="I99" s="10" t="s">
        <v>28</v>
      </c>
      <c r="J99" s="10" t="s">
        <v>30</v>
      </c>
      <c r="K99" s="10" t="s">
        <v>28</v>
      </c>
      <c r="L99" s="10"/>
    </row>
    <row r="100" spans="1:12" ht="15.75">
      <c r="A100" s="10"/>
      <c r="B100" s="10"/>
      <c r="C100" s="10"/>
      <c r="D100" s="10" t="s">
        <v>179</v>
      </c>
      <c r="E100" s="15"/>
      <c r="F100" s="10"/>
      <c r="G100" s="16"/>
      <c r="H100" s="10"/>
      <c r="I100" s="10"/>
      <c r="J100" s="10"/>
      <c r="K100" s="10"/>
      <c r="L100" s="10"/>
    </row>
    <row r="101" spans="1:12" ht="15.75">
      <c r="A101" s="10"/>
      <c r="B101" s="10"/>
      <c r="C101" s="10"/>
      <c r="D101" s="10" t="s">
        <v>180</v>
      </c>
      <c r="E101" s="15"/>
      <c r="F101" s="10"/>
      <c r="G101" s="16"/>
      <c r="H101" s="10"/>
      <c r="I101" s="10"/>
      <c r="J101" s="10"/>
      <c r="K101" s="10"/>
      <c r="L101" s="10"/>
    </row>
    <row r="102" spans="1:12" ht="15.75">
      <c r="A102" s="10"/>
      <c r="B102" s="10"/>
      <c r="C102" s="10"/>
      <c r="D102" s="10" t="s">
        <v>181</v>
      </c>
      <c r="E102" s="15"/>
      <c r="F102" s="10"/>
      <c r="G102" s="16"/>
      <c r="H102" s="10"/>
      <c r="I102" s="10"/>
      <c r="J102" s="10"/>
      <c r="K102" s="10"/>
      <c r="L102" s="10"/>
    </row>
    <row r="103" spans="1:12" ht="15.75">
      <c r="A103" s="10" t="s">
        <v>182</v>
      </c>
      <c r="B103" s="10" t="s">
        <v>183</v>
      </c>
      <c r="C103" s="10" t="s">
        <v>183</v>
      </c>
      <c r="D103" s="10" t="s">
        <v>183</v>
      </c>
      <c r="E103" s="15">
        <v>2910820</v>
      </c>
      <c r="F103" s="10" t="s">
        <v>28</v>
      </c>
      <c r="G103" s="16" t="s">
        <v>28</v>
      </c>
      <c r="H103" s="10" t="s">
        <v>29</v>
      </c>
      <c r="I103" s="10" t="s">
        <v>28</v>
      </c>
      <c r="J103" s="10" t="s">
        <v>30</v>
      </c>
      <c r="K103" s="10" t="s">
        <v>28</v>
      </c>
      <c r="L103" s="10"/>
    </row>
    <row r="104" spans="1:12" ht="15.75">
      <c r="A104" s="10" t="s">
        <v>184</v>
      </c>
      <c r="B104" s="10" t="s">
        <v>185</v>
      </c>
      <c r="C104" s="10" t="s">
        <v>83</v>
      </c>
      <c r="D104" s="10" t="s">
        <v>83</v>
      </c>
      <c r="E104" s="15">
        <v>336726</v>
      </c>
      <c r="F104" s="10" t="s">
        <v>28</v>
      </c>
      <c r="G104" s="16" t="s">
        <v>28</v>
      </c>
      <c r="H104" s="10" t="s">
        <v>29</v>
      </c>
      <c r="I104" s="10" t="s">
        <v>28</v>
      </c>
      <c r="J104" s="10" t="s">
        <v>30</v>
      </c>
      <c r="K104" s="10" t="s">
        <v>28</v>
      </c>
      <c r="L104" s="10"/>
    </row>
    <row r="105" spans="1:12" ht="15.75">
      <c r="A105" s="10" t="s">
        <v>186</v>
      </c>
      <c r="B105" s="10" t="s">
        <v>187</v>
      </c>
      <c r="C105" s="10" t="s">
        <v>139</v>
      </c>
      <c r="D105" s="10" t="s">
        <v>139</v>
      </c>
      <c r="E105" s="15">
        <v>155690</v>
      </c>
      <c r="F105" s="10" t="s">
        <v>28</v>
      </c>
      <c r="G105" s="16" t="s">
        <v>28</v>
      </c>
      <c r="H105" s="10" t="s">
        <v>29</v>
      </c>
      <c r="I105" s="10" t="s">
        <v>28</v>
      </c>
      <c r="J105" s="10" t="s">
        <v>30</v>
      </c>
      <c r="K105" s="10" t="s">
        <v>28</v>
      </c>
      <c r="L105" s="10"/>
    </row>
    <row r="106" spans="1:12" ht="15.75">
      <c r="A106" s="10" t="s">
        <v>188</v>
      </c>
      <c r="B106" s="10" t="s">
        <v>189</v>
      </c>
      <c r="C106" s="10" t="s">
        <v>190</v>
      </c>
      <c r="D106" s="10" t="s">
        <v>104</v>
      </c>
      <c r="E106" s="15">
        <v>486729</v>
      </c>
      <c r="F106" s="10" t="s">
        <v>28</v>
      </c>
      <c r="G106" s="16" t="s">
        <v>28</v>
      </c>
      <c r="H106" s="10" t="s">
        <v>29</v>
      </c>
      <c r="I106" s="10" t="s">
        <v>28</v>
      </c>
      <c r="J106" s="10" t="s">
        <v>30</v>
      </c>
      <c r="K106" s="10" t="s">
        <v>28</v>
      </c>
      <c r="L106" s="10"/>
    </row>
    <row r="107" spans="1:12" ht="15.75">
      <c r="A107" s="10" t="s">
        <v>191</v>
      </c>
      <c r="B107" s="10" t="s">
        <v>138</v>
      </c>
      <c r="C107" s="10" t="s">
        <v>139</v>
      </c>
      <c r="D107" s="10" t="s">
        <v>139</v>
      </c>
      <c r="E107" s="15">
        <v>169200</v>
      </c>
      <c r="F107" s="10" t="s">
        <v>28</v>
      </c>
      <c r="G107" s="16" t="s">
        <v>28</v>
      </c>
      <c r="H107" s="10" t="s">
        <v>29</v>
      </c>
      <c r="I107" s="10" t="s">
        <v>28</v>
      </c>
      <c r="J107" s="10" t="s">
        <v>30</v>
      </c>
      <c r="K107" s="10" t="s">
        <v>28</v>
      </c>
      <c r="L107" s="10"/>
    </row>
    <row r="108" spans="1:12" ht="15.75">
      <c r="A108" s="10" t="s">
        <v>192</v>
      </c>
      <c r="B108" s="10" t="s">
        <v>193</v>
      </c>
      <c r="C108" s="10" t="s">
        <v>63</v>
      </c>
      <c r="D108" s="10" t="s">
        <v>68</v>
      </c>
      <c r="E108" s="15">
        <v>1328530</v>
      </c>
      <c r="F108" s="10" t="s">
        <v>28</v>
      </c>
      <c r="G108" s="16" t="s">
        <v>28</v>
      </c>
      <c r="H108" s="10" t="s">
        <v>29</v>
      </c>
      <c r="I108" s="10" t="s">
        <v>28</v>
      </c>
      <c r="J108" s="10" t="s">
        <v>30</v>
      </c>
      <c r="K108" s="10" t="s">
        <v>28</v>
      </c>
      <c r="L108" s="10"/>
    </row>
    <row r="109" spans="1:12" ht="15.75">
      <c r="A109" s="10" t="s">
        <v>194</v>
      </c>
      <c r="B109" s="10" t="s">
        <v>195</v>
      </c>
      <c r="C109" s="10" t="s">
        <v>63</v>
      </c>
      <c r="D109" s="10" t="s">
        <v>63</v>
      </c>
      <c r="E109" s="15">
        <v>696742</v>
      </c>
      <c r="F109" s="10" t="s">
        <v>28</v>
      </c>
      <c r="G109" s="16" t="s">
        <v>28</v>
      </c>
      <c r="H109" s="10" t="s">
        <v>29</v>
      </c>
      <c r="I109" s="10" t="s">
        <v>28</v>
      </c>
      <c r="J109" s="10" t="s">
        <v>30</v>
      </c>
      <c r="K109" s="10" t="s">
        <v>28</v>
      </c>
      <c r="L109" s="10"/>
    </row>
    <row r="110" spans="1:12" ht="15.75">
      <c r="A110" s="10" t="s">
        <v>196</v>
      </c>
      <c r="B110" s="10" t="s">
        <v>197</v>
      </c>
      <c r="C110" s="10" t="s">
        <v>198</v>
      </c>
      <c r="D110" s="10" t="s">
        <v>199</v>
      </c>
      <c r="E110" s="15">
        <v>750000</v>
      </c>
      <c r="F110" s="10" t="s">
        <v>28</v>
      </c>
      <c r="G110" s="16" t="s">
        <v>28</v>
      </c>
      <c r="H110" s="10" t="s">
        <v>29</v>
      </c>
      <c r="I110" s="10" t="s">
        <v>28</v>
      </c>
      <c r="J110" s="10" t="s">
        <v>30</v>
      </c>
      <c r="K110" s="10" t="s">
        <v>28</v>
      </c>
      <c r="L110" s="10"/>
    </row>
    <row r="111" spans="1:12" ht="15.75">
      <c r="A111" s="10"/>
      <c r="B111" s="10"/>
      <c r="C111" s="10"/>
      <c r="D111" s="10" t="s">
        <v>179</v>
      </c>
      <c r="E111" s="15"/>
      <c r="F111" s="10"/>
      <c r="G111" s="16"/>
      <c r="H111" s="10"/>
      <c r="I111" s="10"/>
      <c r="J111" s="10"/>
      <c r="K111" s="10"/>
      <c r="L111" s="10"/>
    </row>
    <row r="112" spans="1:12" ht="15.75">
      <c r="A112" s="10"/>
      <c r="B112" s="10"/>
      <c r="C112" s="10"/>
      <c r="D112" s="10" t="s">
        <v>159</v>
      </c>
      <c r="E112" s="15"/>
      <c r="F112" s="10"/>
      <c r="G112" s="16"/>
      <c r="H112" s="10"/>
      <c r="I112" s="10"/>
      <c r="J112" s="10"/>
      <c r="K112" s="10"/>
      <c r="L112" s="10"/>
    </row>
    <row r="113" spans="1:12" ht="15.75">
      <c r="A113" s="10"/>
      <c r="B113" s="10"/>
      <c r="C113" s="10"/>
      <c r="D113" s="10" t="s">
        <v>56</v>
      </c>
      <c r="E113" s="15"/>
      <c r="F113" s="10"/>
      <c r="G113" s="16"/>
      <c r="H113" s="10"/>
      <c r="I113" s="10"/>
      <c r="J113" s="10"/>
      <c r="K113" s="10"/>
      <c r="L113" s="10"/>
    </row>
    <row r="114" spans="1:12" ht="15.75">
      <c r="A114" s="10"/>
      <c r="B114" s="10"/>
      <c r="C114" s="10"/>
      <c r="D114" s="10" t="s">
        <v>200</v>
      </c>
      <c r="E114" s="15"/>
      <c r="F114" s="10"/>
      <c r="G114" s="16"/>
      <c r="H114" s="10"/>
      <c r="I114" s="10"/>
      <c r="J114" s="10"/>
      <c r="K114" s="10"/>
      <c r="L114" s="10"/>
    </row>
    <row r="115" spans="1:12" ht="15.75">
      <c r="A115" s="10"/>
      <c r="B115" s="10"/>
      <c r="C115" s="10"/>
      <c r="D115" s="10" t="s">
        <v>44</v>
      </c>
      <c r="E115" s="15"/>
      <c r="F115" s="10"/>
      <c r="G115" s="16"/>
      <c r="H115" s="10"/>
      <c r="I115" s="10"/>
      <c r="J115" s="10"/>
      <c r="K115" s="10"/>
      <c r="L115" s="10"/>
    </row>
    <row r="116" spans="1:12" ht="15.75">
      <c r="A116" s="10"/>
      <c r="B116" s="10"/>
      <c r="C116" s="10"/>
      <c r="D116" s="10" t="s">
        <v>114</v>
      </c>
      <c r="E116" s="15"/>
      <c r="F116" s="10"/>
      <c r="G116" s="16"/>
      <c r="H116" s="10"/>
      <c r="I116" s="10"/>
      <c r="J116" s="10"/>
      <c r="K116" s="10"/>
      <c r="L116" s="10"/>
    </row>
    <row r="117" spans="1:12" ht="15.75">
      <c r="A117" s="10"/>
      <c r="B117" s="10"/>
      <c r="C117" s="10"/>
      <c r="D117" s="10" t="s">
        <v>69</v>
      </c>
      <c r="E117" s="15"/>
      <c r="F117" s="10"/>
      <c r="G117" s="16"/>
      <c r="H117" s="10"/>
      <c r="I117" s="10"/>
      <c r="J117" s="10"/>
      <c r="K117" s="10"/>
      <c r="L117" s="10"/>
    </row>
    <row r="118" spans="1:12" ht="15.75">
      <c r="A118" s="10" t="s">
        <v>201</v>
      </c>
      <c r="B118" s="10" t="s">
        <v>202</v>
      </c>
      <c r="C118" s="10" t="s">
        <v>33</v>
      </c>
      <c r="D118" s="10" t="s">
        <v>27</v>
      </c>
      <c r="E118" s="15">
        <v>661455</v>
      </c>
      <c r="F118" s="10" t="s">
        <v>28</v>
      </c>
      <c r="G118" s="16" t="s">
        <v>28</v>
      </c>
      <c r="H118" s="10" t="s">
        <v>29</v>
      </c>
      <c r="I118" s="10" t="s">
        <v>28</v>
      </c>
      <c r="J118" s="10" t="s">
        <v>30</v>
      </c>
      <c r="K118" s="10" t="s">
        <v>28</v>
      </c>
      <c r="L118" s="10"/>
    </row>
    <row r="119" spans="1:12" ht="15.75">
      <c r="A119" s="10" t="s">
        <v>203</v>
      </c>
      <c r="B119" s="10" t="s">
        <v>204</v>
      </c>
      <c r="C119" s="10" t="s">
        <v>75</v>
      </c>
      <c r="D119" s="10" t="s">
        <v>75</v>
      </c>
      <c r="E119" s="15">
        <v>341894</v>
      </c>
      <c r="F119" s="10" t="s">
        <v>28</v>
      </c>
      <c r="G119" s="16" t="s">
        <v>28</v>
      </c>
      <c r="H119" s="10" t="s">
        <v>29</v>
      </c>
      <c r="I119" s="10" t="s">
        <v>28</v>
      </c>
      <c r="J119" s="10" t="s">
        <v>30</v>
      </c>
      <c r="K119" s="10" t="s">
        <v>28</v>
      </c>
      <c r="L119" s="10"/>
    </row>
    <row r="120" spans="1:12" ht="15.75">
      <c r="A120" s="10" t="s">
        <v>205</v>
      </c>
      <c r="B120" s="10" t="s">
        <v>206</v>
      </c>
      <c r="C120" s="10" t="s">
        <v>207</v>
      </c>
      <c r="D120" s="10" t="s">
        <v>94</v>
      </c>
      <c r="E120" s="15">
        <v>340000</v>
      </c>
      <c r="F120" s="10" t="s">
        <v>28</v>
      </c>
      <c r="G120" s="16" t="s">
        <v>28</v>
      </c>
      <c r="H120" s="10" t="s">
        <v>29</v>
      </c>
      <c r="I120" s="10" t="s">
        <v>28</v>
      </c>
      <c r="J120" s="10" t="s">
        <v>30</v>
      </c>
      <c r="K120" s="10" t="s">
        <v>28</v>
      </c>
      <c r="L120" s="10"/>
    </row>
    <row r="121" spans="1:12" ht="15.75">
      <c r="A121" s="10" t="s">
        <v>208</v>
      </c>
      <c r="B121" s="10" t="s">
        <v>209</v>
      </c>
      <c r="C121" s="10" t="s">
        <v>94</v>
      </c>
      <c r="D121" s="10" t="s">
        <v>94</v>
      </c>
      <c r="E121" s="15">
        <v>491562</v>
      </c>
      <c r="F121" s="10" t="s">
        <v>28</v>
      </c>
      <c r="G121" s="16" t="s">
        <v>28</v>
      </c>
      <c r="H121" s="10" t="s">
        <v>29</v>
      </c>
      <c r="I121" s="10" t="s">
        <v>28</v>
      </c>
      <c r="J121" s="10" t="s">
        <v>30</v>
      </c>
      <c r="K121" s="10" t="s">
        <v>28</v>
      </c>
      <c r="L121" s="10"/>
    </row>
    <row r="122" spans="1:12" ht="15.75">
      <c r="A122" s="10" t="s">
        <v>210</v>
      </c>
      <c r="B122" s="10" t="s">
        <v>211</v>
      </c>
      <c r="C122" s="10" t="s">
        <v>212</v>
      </c>
      <c r="D122" s="10" t="s">
        <v>113</v>
      </c>
      <c r="E122" s="15">
        <v>451267</v>
      </c>
      <c r="F122" s="10" t="s">
        <v>28</v>
      </c>
      <c r="G122" s="16" t="s">
        <v>28</v>
      </c>
      <c r="H122" s="10" t="s">
        <v>29</v>
      </c>
      <c r="I122" s="10" t="s">
        <v>28</v>
      </c>
      <c r="J122" s="10" t="s">
        <v>30</v>
      </c>
      <c r="K122" s="10" t="s">
        <v>28</v>
      </c>
      <c r="L122" s="10"/>
    </row>
    <row r="123" spans="1:12" ht="15.75">
      <c r="A123" s="10" t="s">
        <v>213</v>
      </c>
      <c r="B123" s="10" t="s">
        <v>214</v>
      </c>
      <c r="C123" s="10" t="s">
        <v>69</v>
      </c>
      <c r="D123" s="10" t="s">
        <v>69</v>
      </c>
      <c r="E123" s="15">
        <v>154870</v>
      </c>
      <c r="F123" s="10" t="s">
        <v>28</v>
      </c>
      <c r="G123" s="16" t="s">
        <v>28</v>
      </c>
      <c r="H123" s="10" t="s">
        <v>29</v>
      </c>
      <c r="I123" s="10" t="s">
        <v>28</v>
      </c>
      <c r="J123" s="10" t="s">
        <v>30</v>
      </c>
      <c r="K123" s="10" t="s">
        <v>28</v>
      </c>
      <c r="L123" s="10"/>
    </row>
    <row r="124" spans="1:12" ht="15.75">
      <c r="A124" s="10" t="s">
        <v>215</v>
      </c>
      <c r="B124" s="10" t="s">
        <v>216</v>
      </c>
      <c r="C124" s="10" t="s">
        <v>93</v>
      </c>
      <c r="D124" s="10" t="s">
        <v>93</v>
      </c>
      <c r="E124" s="15">
        <v>605342</v>
      </c>
      <c r="F124" s="10" t="s">
        <v>28</v>
      </c>
      <c r="G124" s="16" t="s">
        <v>28</v>
      </c>
      <c r="H124" s="10" t="s">
        <v>29</v>
      </c>
      <c r="I124" s="10" t="s">
        <v>28</v>
      </c>
      <c r="J124" s="10" t="s">
        <v>30</v>
      </c>
      <c r="K124" s="10" t="s">
        <v>28</v>
      </c>
      <c r="L124" s="10"/>
    </row>
    <row r="125" spans="1:12" ht="15.75">
      <c r="A125" s="10"/>
      <c r="B125" s="10"/>
      <c r="C125" s="10"/>
      <c r="D125" s="10" t="s">
        <v>217</v>
      </c>
      <c r="E125" s="15"/>
      <c r="F125" s="10"/>
      <c r="G125" s="16"/>
      <c r="H125" s="10"/>
      <c r="I125" s="10"/>
      <c r="J125" s="10"/>
      <c r="K125" s="10"/>
      <c r="L125" s="10"/>
    </row>
    <row r="126" spans="1:12" ht="15.75">
      <c r="A126" s="10" t="s">
        <v>218</v>
      </c>
      <c r="B126" s="10" t="s">
        <v>219</v>
      </c>
      <c r="C126" s="10" t="s">
        <v>133</v>
      </c>
      <c r="D126" s="10" t="s">
        <v>39</v>
      </c>
      <c r="E126" s="15">
        <v>352812</v>
      </c>
      <c r="F126" s="10" t="s">
        <v>28</v>
      </c>
      <c r="G126" s="16" t="s">
        <v>28</v>
      </c>
      <c r="H126" s="10" t="s">
        <v>29</v>
      </c>
      <c r="I126" s="10" t="s">
        <v>28</v>
      </c>
      <c r="J126" s="10" t="s">
        <v>30</v>
      </c>
      <c r="K126" s="10" t="s">
        <v>28</v>
      </c>
      <c r="L126" s="10"/>
    </row>
    <row r="127" spans="1:12" ht="15.75">
      <c r="A127" s="10" t="s">
        <v>220</v>
      </c>
      <c r="B127" s="10" t="s">
        <v>216</v>
      </c>
      <c r="C127" s="10" t="s">
        <v>93</v>
      </c>
      <c r="D127" s="10" t="s">
        <v>130</v>
      </c>
      <c r="E127" s="15">
        <v>605342</v>
      </c>
      <c r="F127" s="10" t="s">
        <v>28</v>
      </c>
      <c r="G127" s="16" t="s">
        <v>28</v>
      </c>
      <c r="H127" s="10" t="s">
        <v>29</v>
      </c>
      <c r="I127" s="10" t="s">
        <v>28</v>
      </c>
      <c r="J127" s="10" t="s">
        <v>30</v>
      </c>
      <c r="K127" s="10" t="s">
        <v>28</v>
      </c>
      <c r="L127" s="10"/>
    </row>
    <row r="128" spans="1:12" ht="15.75">
      <c r="A128" s="10"/>
      <c r="B128" s="10"/>
      <c r="C128" s="10"/>
      <c r="D128" s="10" t="s">
        <v>221</v>
      </c>
      <c r="E128" s="15"/>
      <c r="F128" s="10"/>
      <c r="G128" s="16"/>
      <c r="H128" s="10"/>
      <c r="I128" s="10"/>
      <c r="J128" s="10"/>
      <c r="K128" s="10"/>
      <c r="L128" s="10"/>
    </row>
    <row r="129" spans="5:7">
      <c r="E129" s="5"/>
      <c r="G129" s="6"/>
    </row>
    <row r="130" spans="5:7">
      <c r="E130" s="5"/>
      <c r="G130" s="6"/>
    </row>
    <row r="131" spans="5:7">
      <c r="E131" s="5"/>
      <c r="G131" s="6"/>
    </row>
    <row r="132" spans="5:7">
      <c r="E132" s="5"/>
      <c r="G132" s="6"/>
    </row>
    <row r="133" spans="5:7">
      <c r="E133" s="5"/>
      <c r="G133" s="6"/>
    </row>
    <row r="134" spans="5:7">
      <c r="E134" s="5"/>
      <c r="G134" s="6"/>
    </row>
    <row r="135" spans="5:7">
      <c r="E135" s="5"/>
      <c r="G135" s="6"/>
    </row>
    <row r="136" spans="5:7">
      <c r="E136" s="5"/>
      <c r="G136" s="6"/>
    </row>
    <row r="137" spans="5:7">
      <c r="E137" s="5"/>
      <c r="G137" s="6"/>
    </row>
    <row r="138" spans="5:7">
      <c r="E138" s="5"/>
      <c r="G138" s="6"/>
    </row>
    <row r="139" spans="5:7">
      <c r="E139" s="5"/>
      <c r="G139" s="6"/>
    </row>
    <row r="140" spans="5:7">
      <c r="E140" s="5"/>
      <c r="G140" s="6"/>
    </row>
    <row r="141" spans="5:7">
      <c r="E141" s="5"/>
      <c r="G141" s="6"/>
    </row>
    <row r="142" spans="5:7">
      <c r="E142" s="5"/>
      <c r="G142" s="6"/>
    </row>
    <row r="143" spans="5:7">
      <c r="E143" s="5"/>
      <c r="G143" s="6"/>
    </row>
    <row r="144" spans="5:7">
      <c r="E144" s="5"/>
      <c r="G144" s="6"/>
    </row>
    <row r="145" spans="5:7">
      <c r="E145" s="5"/>
      <c r="G145" s="6"/>
    </row>
    <row r="146" spans="5:7">
      <c r="E146" s="5"/>
      <c r="G146" s="6"/>
    </row>
    <row r="147" spans="5:7">
      <c r="E147" s="5"/>
      <c r="G147" s="6"/>
    </row>
    <row r="148" spans="5:7">
      <c r="E148" s="5"/>
      <c r="G148" s="6"/>
    </row>
    <row r="149" spans="5:7">
      <c r="E149" s="5"/>
      <c r="G149" s="6"/>
    </row>
    <row r="150" spans="5:7">
      <c r="E150" s="5"/>
      <c r="G150" s="6"/>
    </row>
    <row r="151" spans="5:7">
      <c r="E151" s="5"/>
      <c r="G151" s="6"/>
    </row>
    <row r="152" spans="5:7">
      <c r="E152" s="5"/>
      <c r="G152" s="6"/>
    </row>
    <row r="153" spans="5:7">
      <c r="E153" s="5"/>
      <c r="G153" s="6"/>
    </row>
    <row r="154" spans="5:7">
      <c r="E154" s="5"/>
      <c r="G154" s="6"/>
    </row>
    <row r="155" spans="5:7">
      <c r="E155" s="5"/>
      <c r="G155" s="6"/>
    </row>
    <row r="156" spans="5:7">
      <c r="E156" s="5"/>
      <c r="G156" s="6"/>
    </row>
    <row r="157" spans="5:7">
      <c r="E157" s="5"/>
      <c r="G157" s="6"/>
    </row>
    <row r="158" spans="5:7">
      <c r="E158" s="5"/>
      <c r="G158" s="6"/>
    </row>
    <row r="159" spans="5:7">
      <c r="E159" s="5"/>
      <c r="G159" s="6"/>
    </row>
    <row r="160" spans="5:7">
      <c r="E160" s="5"/>
      <c r="G160" s="6"/>
    </row>
    <row r="161" spans="5:7">
      <c r="E161" s="5"/>
      <c r="G161" s="6"/>
    </row>
    <row r="162" spans="5:7">
      <c r="E162" s="5"/>
      <c r="G162" s="6"/>
    </row>
    <row r="163" spans="5:7">
      <c r="E163" s="5"/>
      <c r="G163" s="6"/>
    </row>
    <row r="164" spans="5:7">
      <c r="E164" s="5"/>
      <c r="G164" s="6"/>
    </row>
    <row r="165" spans="5:7">
      <c r="E165" s="5"/>
      <c r="G165" s="6"/>
    </row>
    <row r="166" spans="5:7">
      <c r="E166" s="5"/>
      <c r="G166" s="6"/>
    </row>
    <row r="167" spans="5:7">
      <c r="E167" s="5"/>
      <c r="G167" s="6"/>
    </row>
    <row r="168" spans="5:7">
      <c r="E168" s="5"/>
      <c r="G168" s="6"/>
    </row>
    <row r="169" spans="5:7">
      <c r="E169" s="5"/>
      <c r="G169" s="6"/>
    </row>
    <row r="170" spans="5:7">
      <c r="E170" s="5"/>
      <c r="G170" s="6"/>
    </row>
    <row r="171" spans="5:7">
      <c r="E171" s="5"/>
      <c r="G171" s="6"/>
    </row>
    <row r="172" spans="5:7">
      <c r="E172" s="5"/>
      <c r="G172" s="6"/>
    </row>
    <row r="173" spans="5:7">
      <c r="E173" s="5"/>
      <c r="G173" s="6"/>
    </row>
    <row r="174" spans="5:7">
      <c r="E174" s="5"/>
      <c r="G174" s="6"/>
    </row>
    <row r="175" spans="5:7">
      <c r="E175" s="5"/>
      <c r="G175" s="6"/>
    </row>
    <row r="176" spans="5:7">
      <c r="E176" s="5"/>
      <c r="G176" s="6"/>
    </row>
    <row r="177" spans="5:7">
      <c r="E177" s="5"/>
      <c r="G177" s="6"/>
    </row>
    <row r="178" spans="5:7">
      <c r="E178" s="5"/>
      <c r="G178" s="6"/>
    </row>
    <row r="179" spans="5:7">
      <c r="E179" s="5"/>
      <c r="G179" s="6"/>
    </row>
    <row r="180" spans="5:7">
      <c r="E180" s="5"/>
      <c r="G180" s="6"/>
    </row>
    <row r="181" spans="5:7">
      <c r="E181" s="5"/>
      <c r="G181" s="6"/>
    </row>
    <row r="182" spans="5:7">
      <c r="E182" s="5"/>
      <c r="G182" s="6"/>
    </row>
    <row r="183" spans="5:7">
      <c r="E183" s="5"/>
      <c r="G183" s="6"/>
    </row>
    <row r="184" spans="5:7">
      <c r="E184" s="5"/>
      <c r="G184" s="6"/>
    </row>
    <row r="185" spans="5:7">
      <c r="E185" s="5"/>
      <c r="G185" s="6"/>
    </row>
    <row r="186" spans="5:7">
      <c r="E186" s="5"/>
      <c r="G186" s="6"/>
    </row>
    <row r="187" spans="5:7">
      <c r="E187" s="5"/>
      <c r="G187" s="6"/>
    </row>
    <row r="188" spans="5:7">
      <c r="E188" s="5"/>
      <c r="G188" s="6"/>
    </row>
    <row r="189" spans="5:7">
      <c r="E189" s="5"/>
      <c r="G189" s="6"/>
    </row>
    <row r="190" spans="5:7">
      <c r="E190" s="5"/>
      <c r="G190" s="6"/>
    </row>
    <row r="191" spans="5:7">
      <c r="E191" s="5"/>
      <c r="G191" s="6"/>
    </row>
    <row r="192" spans="5:7">
      <c r="E192" s="5"/>
      <c r="G192" s="6"/>
    </row>
    <row r="193" spans="5:7">
      <c r="E193" s="5"/>
      <c r="G193" s="6"/>
    </row>
    <row r="194" spans="5:7">
      <c r="E194" s="5"/>
      <c r="G194" s="6"/>
    </row>
    <row r="195" spans="5:7">
      <c r="E195" s="5"/>
      <c r="G195" s="6"/>
    </row>
    <row r="196" spans="5:7">
      <c r="E196" s="5"/>
      <c r="G196" s="6"/>
    </row>
    <row r="197" spans="5:7">
      <c r="E197" s="5"/>
      <c r="G197" s="6"/>
    </row>
    <row r="198" spans="5:7">
      <c r="E198" s="5"/>
      <c r="G198" s="6"/>
    </row>
    <row r="199" spans="5:7">
      <c r="E199" s="5"/>
      <c r="G199" s="6"/>
    </row>
    <row r="200" spans="5:7">
      <c r="E200" s="5"/>
      <c r="G200" s="6"/>
    </row>
    <row r="201" spans="5:7">
      <c r="E201" s="5"/>
      <c r="G201" s="6"/>
    </row>
    <row r="202" spans="5:7">
      <c r="E202" s="5"/>
      <c r="G202" s="6"/>
    </row>
    <row r="203" spans="5:7">
      <c r="E203" s="5"/>
      <c r="G203" s="6"/>
    </row>
    <row r="204" spans="5:7">
      <c r="E204" s="5"/>
      <c r="G204" s="6"/>
    </row>
    <row r="205" spans="5:7">
      <c r="E205" s="5"/>
      <c r="G205" s="6"/>
    </row>
    <row r="206" spans="5:7">
      <c r="E206" s="5"/>
      <c r="G206" s="6"/>
    </row>
    <row r="207" spans="5:7">
      <c r="E207" s="5"/>
      <c r="G207" s="6"/>
    </row>
    <row r="208" spans="5:7">
      <c r="E208" s="5"/>
      <c r="G208" s="6"/>
    </row>
    <row r="209" spans="5:7">
      <c r="E209" s="5"/>
      <c r="G209" s="6"/>
    </row>
    <row r="210" spans="5:7">
      <c r="E210" s="5"/>
      <c r="G210" s="6"/>
    </row>
    <row r="211" spans="5:7">
      <c r="E211" s="5"/>
      <c r="G211" s="6"/>
    </row>
    <row r="212" spans="5:7">
      <c r="E212" s="5"/>
      <c r="G212" s="6"/>
    </row>
    <row r="213" spans="5:7">
      <c r="E213" s="5"/>
      <c r="G213" s="6"/>
    </row>
    <row r="214" spans="5:7">
      <c r="E214" s="5"/>
      <c r="G214" s="6"/>
    </row>
    <row r="215" spans="5:7">
      <c r="E215" s="5"/>
      <c r="G215" s="6"/>
    </row>
    <row r="216" spans="5:7">
      <c r="E216" s="5"/>
      <c r="G216" s="6"/>
    </row>
    <row r="217" spans="5:7">
      <c r="E217" s="5"/>
      <c r="G217" s="6"/>
    </row>
    <row r="218" spans="5:7">
      <c r="E218" s="5"/>
      <c r="G218" s="6"/>
    </row>
    <row r="219" spans="5:7">
      <c r="E219" s="5"/>
      <c r="G219" s="6"/>
    </row>
    <row r="220" spans="5:7">
      <c r="E220" s="5"/>
      <c r="G220" s="6"/>
    </row>
    <row r="221" spans="5:7">
      <c r="E221" s="5"/>
      <c r="G221" s="6"/>
    </row>
    <row r="222" spans="5:7">
      <c r="E222" s="5"/>
      <c r="G222" s="6"/>
    </row>
    <row r="223" spans="5:7">
      <c r="E223" s="5"/>
      <c r="G223" s="6"/>
    </row>
    <row r="224" spans="5:7">
      <c r="E224" s="5"/>
      <c r="G224" s="6"/>
    </row>
    <row r="225" spans="5:7">
      <c r="E225" s="5"/>
      <c r="G225" s="6"/>
    </row>
    <row r="226" spans="5:7">
      <c r="E226" s="5"/>
      <c r="G226" s="6"/>
    </row>
    <row r="227" spans="5:7">
      <c r="E227" s="5"/>
      <c r="G227" s="6"/>
    </row>
    <row r="228" spans="5:7">
      <c r="E228" s="5"/>
      <c r="G228" s="6"/>
    </row>
    <row r="229" spans="5:7">
      <c r="E229" s="5"/>
      <c r="G229" s="6"/>
    </row>
    <row r="230" spans="5:7">
      <c r="E230" s="5"/>
      <c r="G230" s="6"/>
    </row>
    <row r="231" spans="5:7">
      <c r="E231" s="5"/>
      <c r="G231" s="6"/>
    </row>
    <row r="232" spans="5:7">
      <c r="E232" s="5"/>
      <c r="G232" s="6"/>
    </row>
    <row r="233" spans="5:7">
      <c r="E233" s="5"/>
      <c r="G233" s="6"/>
    </row>
    <row r="234" spans="5:7">
      <c r="E234" s="5"/>
      <c r="G234" s="6"/>
    </row>
    <row r="235" spans="5:7">
      <c r="E235" s="5"/>
      <c r="G235" s="6"/>
    </row>
    <row r="236" spans="5:7">
      <c r="E236" s="5"/>
      <c r="G236" s="6"/>
    </row>
    <row r="237" spans="5:7">
      <c r="E237" s="5"/>
      <c r="G237" s="6"/>
    </row>
    <row r="238" spans="5:7">
      <c r="E238" s="5"/>
      <c r="G238" s="6"/>
    </row>
    <row r="239" spans="5:7">
      <c r="E239" s="5"/>
      <c r="G239" s="6"/>
    </row>
    <row r="240" spans="5:7">
      <c r="E240" s="5"/>
      <c r="G240" s="6"/>
    </row>
    <row r="241" spans="5:7">
      <c r="E241" s="5"/>
      <c r="G241" s="6"/>
    </row>
    <row r="242" spans="5:7">
      <c r="E242" s="5"/>
      <c r="G242" s="6"/>
    </row>
    <row r="243" spans="5:7">
      <c r="E243" s="5"/>
      <c r="G243" s="6"/>
    </row>
    <row r="244" spans="5:7">
      <c r="E244" s="5"/>
      <c r="G244" s="6"/>
    </row>
    <row r="245" spans="5:7">
      <c r="E245" s="5"/>
      <c r="G245" s="6"/>
    </row>
    <row r="246" spans="5:7">
      <c r="E246" s="5"/>
      <c r="G246" s="6"/>
    </row>
    <row r="247" spans="5:7">
      <c r="E247" s="5"/>
      <c r="G247" s="6"/>
    </row>
    <row r="248" spans="5:7">
      <c r="E248" s="5"/>
      <c r="G248" s="6"/>
    </row>
    <row r="249" spans="5:7">
      <c r="E249" s="5"/>
      <c r="G249" s="6"/>
    </row>
    <row r="250" spans="5:7">
      <c r="E250" s="5"/>
      <c r="G250" s="6"/>
    </row>
    <row r="251" spans="5:7">
      <c r="E251" s="5"/>
      <c r="G251" s="6"/>
    </row>
    <row r="252" spans="5:7">
      <c r="E252" s="5"/>
      <c r="G252" s="6"/>
    </row>
    <row r="253" spans="5:7">
      <c r="E253" s="5"/>
      <c r="G253" s="6"/>
    </row>
    <row r="254" spans="5:7">
      <c r="E254" s="5"/>
      <c r="G254" s="6"/>
    </row>
    <row r="255" spans="5:7">
      <c r="E255" s="5"/>
      <c r="G255" s="6"/>
    </row>
    <row r="256" spans="5:7">
      <c r="E256" s="5"/>
      <c r="G256" s="6"/>
    </row>
    <row r="257" spans="5:7">
      <c r="E257" s="5"/>
      <c r="G257" s="6"/>
    </row>
    <row r="258" spans="5:7">
      <c r="E258" s="5"/>
      <c r="G258" s="6"/>
    </row>
    <row r="259" spans="5:7">
      <c r="E259" s="5"/>
      <c r="G259" s="6"/>
    </row>
    <row r="260" spans="5:7">
      <c r="E260" s="5"/>
      <c r="G260" s="6"/>
    </row>
    <row r="261" spans="5:7">
      <c r="E261" s="5"/>
      <c r="G261" s="6"/>
    </row>
    <row r="262" spans="5:7">
      <c r="E262" s="5"/>
      <c r="G262" s="6"/>
    </row>
    <row r="263" spans="5:7">
      <c r="E263" s="5"/>
      <c r="G263" s="6"/>
    </row>
    <row r="264" spans="5:7">
      <c r="E264" s="5"/>
      <c r="G264" s="6"/>
    </row>
    <row r="265" spans="5:7">
      <c r="E265" s="5"/>
      <c r="G265" s="6"/>
    </row>
    <row r="266" spans="5:7">
      <c r="E266" s="5"/>
      <c r="G266" s="6"/>
    </row>
    <row r="267" spans="5:7">
      <c r="E267" s="5"/>
      <c r="G267" s="6"/>
    </row>
    <row r="268" spans="5:7">
      <c r="E268" s="5"/>
      <c r="G268" s="6"/>
    </row>
    <row r="269" spans="5:7">
      <c r="E269" s="5"/>
      <c r="G269" s="6"/>
    </row>
    <row r="270" spans="5:7">
      <c r="E270" s="5"/>
      <c r="G270" s="6"/>
    </row>
    <row r="271" spans="5:7">
      <c r="E271" s="5"/>
      <c r="G271" s="6"/>
    </row>
    <row r="272" spans="5:7">
      <c r="E272" s="5"/>
      <c r="G272" s="6"/>
    </row>
    <row r="273" spans="5:7">
      <c r="E273" s="5"/>
      <c r="G273" s="6"/>
    </row>
    <row r="274" spans="5:7">
      <c r="E274" s="5"/>
      <c r="G274" s="6"/>
    </row>
    <row r="275" spans="5:7">
      <c r="E275" s="5"/>
      <c r="G275" s="6"/>
    </row>
    <row r="276" spans="5:7">
      <c r="E276" s="5"/>
      <c r="G276" s="6"/>
    </row>
    <row r="277" spans="5:7">
      <c r="E277" s="5"/>
      <c r="G277" s="6"/>
    </row>
    <row r="278" spans="5:7">
      <c r="E278" s="5"/>
      <c r="G278" s="6"/>
    </row>
    <row r="279" spans="5:7">
      <c r="E279" s="5"/>
      <c r="G279" s="6"/>
    </row>
    <row r="280" spans="5:7">
      <c r="E280" s="5"/>
      <c r="G280" s="6"/>
    </row>
    <row r="281" spans="5:7">
      <c r="E281" s="5"/>
      <c r="G281" s="6"/>
    </row>
    <row r="282" spans="5:7">
      <c r="E282" s="5"/>
      <c r="G282" s="6"/>
    </row>
    <row r="283" spans="5:7">
      <c r="E283" s="5"/>
      <c r="G283" s="6"/>
    </row>
    <row r="284" spans="5:7">
      <c r="E284" s="5"/>
      <c r="G284" s="6"/>
    </row>
    <row r="285" spans="5:7">
      <c r="E285" s="5"/>
      <c r="G285" s="6"/>
    </row>
    <row r="286" spans="5:7">
      <c r="E286" s="5"/>
      <c r="G286" s="6"/>
    </row>
    <row r="287" spans="5:7">
      <c r="E287" s="5"/>
      <c r="G287" s="6"/>
    </row>
    <row r="288" spans="5:7">
      <c r="E288" s="5"/>
      <c r="G288" s="6"/>
    </row>
    <row r="289" spans="5:7">
      <c r="E289" s="5"/>
      <c r="G289" s="6"/>
    </row>
    <row r="290" spans="5:7">
      <c r="E290" s="5"/>
      <c r="G290" s="6"/>
    </row>
    <row r="291" spans="5:7">
      <c r="E291" s="5"/>
      <c r="G291" s="6"/>
    </row>
    <row r="292" spans="5:7">
      <c r="E292" s="5"/>
      <c r="G292" s="6"/>
    </row>
    <row r="293" spans="5:7">
      <c r="E293" s="5"/>
      <c r="G293" s="6"/>
    </row>
    <row r="294" spans="5:7">
      <c r="E294" s="5"/>
      <c r="G294" s="6"/>
    </row>
    <row r="295" spans="5:7">
      <c r="E295" s="5"/>
      <c r="G295" s="6"/>
    </row>
    <row r="296" spans="5:7">
      <c r="E296" s="5"/>
      <c r="G296" s="6"/>
    </row>
    <row r="297" spans="5:7">
      <c r="E297" s="5"/>
      <c r="G297" s="6"/>
    </row>
    <row r="298" spans="5:7">
      <c r="E298" s="5"/>
      <c r="G298" s="6"/>
    </row>
    <row r="299" spans="5:7">
      <c r="E299" s="5"/>
      <c r="G299" s="6"/>
    </row>
    <row r="300" spans="5:7">
      <c r="E300" s="5"/>
      <c r="G300" s="6"/>
    </row>
    <row r="301" spans="5:7">
      <c r="E301" s="5"/>
      <c r="G301" s="6"/>
    </row>
    <row r="302" spans="5:7">
      <c r="E302" s="5"/>
      <c r="G302" s="6"/>
    </row>
    <row r="303" spans="5:7">
      <c r="E303" s="5"/>
      <c r="G303" s="6"/>
    </row>
    <row r="304" spans="5:7">
      <c r="E304" s="5"/>
      <c r="G304" s="6"/>
    </row>
    <row r="305" spans="5:7">
      <c r="E305" s="5"/>
      <c r="G305" s="6"/>
    </row>
    <row r="306" spans="5:7">
      <c r="E306" s="5"/>
      <c r="G306" s="6"/>
    </row>
    <row r="307" spans="5:7">
      <c r="E307" s="5"/>
      <c r="G307" s="6"/>
    </row>
    <row r="308" spans="5:7">
      <c r="E308" s="5"/>
      <c r="G308" s="6"/>
    </row>
    <row r="309" spans="5:7">
      <c r="E309" s="5"/>
      <c r="G309" s="6"/>
    </row>
    <row r="310" spans="5:7">
      <c r="E310" s="5"/>
      <c r="G310" s="6"/>
    </row>
    <row r="311" spans="5:7">
      <c r="E311" s="5"/>
      <c r="G311" s="6"/>
    </row>
    <row r="312" spans="5:7">
      <c r="E312" s="5"/>
      <c r="G312" s="6"/>
    </row>
    <row r="313" spans="5:7">
      <c r="E313" s="5"/>
      <c r="G313" s="6"/>
    </row>
    <row r="314" spans="5:7">
      <c r="E314" s="5"/>
      <c r="G314" s="6"/>
    </row>
    <row r="315" spans="5:7">
      <c r="E315" s="5"/>
      <c r="G315" s="6"/>
    </row>
    <row r="316" spans="5:7">
      <c r="E316" s="5"/>
      <c r="G316" s="6"/>
    </row>
    <row r="317" spans="5:7">
      <c r="E317" s="5"/>
      <c r="G317" s="6"/>
    </row>
    <row r="318" spans="5:7">
      <c r="E318" s="5"/>
      <c r="G318" s="6"/>
    </row>
    <row r="319" spans="5:7">
      <c r="E319" s="5"/>
      <c r="G319" s="6"/>
    </row>
    <row r="320" spans="5:7">
      <c r="E320" s="5"/>
      <c r="G320" s="6"/>
    </row>
    <row r="321" spans="5:7">
      <c r="E321" s="5"/>
      <c r="G321" s="6"/>
    </row>
    <row r="322" spans="5:7">
      <c r="E322" s="5"/>
      <c r="G322" s="6"/>
    </row>
    <row r="323" spans="5:7">
      <c r="E323" s="5"/>
      <c r="G323" s="6"/>
    </row>
    <row r="324" spans="5:7">
      <c r="E324" s="5"/>
      <c r="G324" s="6"/>
    </row>
    <row r="325" spans="5:7">
      <c r="E325" s="5"/>
      <c r="G325" s="6"/>
    </row>
    <row r="326" spans="5:7">
      <c r="E326" s="5"/>
      <c r="G326" s="6"/>
    </row>
    <row r="327" spans="5:7">
      <c r="E327" s="5"/>
      <c r="G327" s="6"/>
    </row>
    <row r="328" spans="5:7">
      <c r="E328" s="5"/>
      <c r="G328" s="6"/>
    </row>
    <row r="329" spans="5:7">
      <c r="E329" s="5"/>
      <c r="G329" s="6"/>
    </row>
    <row r="330" spans="5:7">
      <c r="E330" s="5"/>
      <c r="G330" s="6"/>
    </row>
    <row r="331" spans="5:7">
      <c r="E331" s="5"/>
      <c r="G331" s="6"/>
    </row>
    <row r="332" spans="5:7">
      <c r="E332" s="5"/>
      <c r="G332" s="6"/>
    </row>
    <row r="333" spans="5:7">
      <c r="E333" s="5"/>
      <c r="G333" s="6"/>
    </row>
    <row r="334" spans="5:7">
      <c r="E334" s="5"/>
      <c r="G334" s="6"/>
    </row>
    <row r="335" spans="5:7">
      <c r="E335" s="5"/>
      <c r="G335" s="6"/>
    </row>
    <row r="336" spans="5:7">
      <c r="E336" s="5"/>
      <c r="G336" s="6"/>
    </row>
    <row r="337" spans="5:7">
      <c r="E337" s="5"/>
      <c r="G337" s="6"/>
    </row>
    <row r="338" spans="5:7">
      <c r="E338" s="5"/>
      <c r="G338" s="6"/>
    </row>
    <row r="339" spans="5:7">
      <c r="E339" s="5"/>
      <c r="G339" s="6"/>
    </row>
    <row r="340" spans="5:7">
      <c r="E340" s="5"/>
      <c r="G340" s="6"/>
    </row>
    <row r="341" spans="5:7">
      <c r="E341" s="5"/>
      <c r="G341" s="6"/>
    </row>
    <row r="342" spans="5:7">
      <c r="E342" s="5"/>
      <c r="G342" s="6"/>
    </row>
    <row r="343" spans="5:7">
      <c r="E343" s="5"/>
      <c r="G343" s="6"/>
    </row>
    <row r="344" spans="5:7">
      <c r="E344" s="5"/>
      <c r="G344" s="6"/>
    </row>
    <row r="345" spans="5:7">
      <c r="E345" s="5"/>
      <c r="G345" s="6"/>
    </row>
    <row r="346" spans="5:7">
      <c r="E346" s="5"/>
      <c r="G346" s="6"/>
    </row>
    <row r="347" spans="5:7">
      <c r="E347" s="5"/>
      <c r="G347" s="6"/>
    </row>
    <row r="348" spans="5:7">
      <c r="E348" s="5"/>
      <c r="G348" s="6"/>
    </row>
    <row r="349" spans="5:7">
      <c r="E349" s="5"/>
      <c r="G349" s="6"/>
    </row>
    <row r="350" spans="5:7">
      <c r="E350" s="5"/>
      <c r="G350" s="6"/>
    </row>
    <row r="351" spans="5:7">
      <c r="E351" s="5"/>
      <c r="G351" s="6"/>
    </row>
    <row r="352" spans="5:7">
      <c r="E352" s="5"/>
      <c r="G352" s="6"/>
    </row>
    <row r="353" spans="5:7">
      <c r="E353" s="5"/>
      <c r="G353" s="6"/>
    </row>
    <row r="354" spans="5:7">
      <c r="E354" s="5"/>
      <c r="G354" s="6"/>
    </row>
    <row r="355" spans="5:7">
      <c r="E355" s="5"/>
      <c r="G355" s="6"/>
    </row>
    <row r="356" spans="5:7">
      <c r="E356" s="5"/>
      <c r="G356" s="6"/>
    </row>
    <row r="357" spans="5:7">
      <c r="E357" s="5"/>
      <c r="G357" s="6"/>
    </row>
    <row r="358" spans="5:7">
      <c r="E358" s="5"/>
      <c r="G358" s="6"/>
    </row>
    <row r="359" spans="5:7">
      <c r="E359" s="5"/>
      <c r="G359" s="6"/>
    </row>
    <row r="360" spans="5:7">
      <c r="E360" s="5"/>
      <c r="G360" s="6"/>
    </row>
    <row r="361" spans="5:7">
      <c r="E361" s="5"/>
      <c r="G361" s="6"/>
    </row>
    <row r="362" spans="5:7">
      <c r="E362" s="5"/>
      <c r="G362" s="6"/>
    </row>
    <row r="363" spans="5:7">
      <c r="E363" s="5"/>
      <c r="G363" s="6"/>
    </row>
    <row r="364" spans="5:7">
      <c r="E364" s="5"/>
      <c r="G364" s="6"/>
    </row>
    <row r="365" spans="5:7">
      <c r="E365" s="5"/>
      <c r="G365" s="6"/>
    </row>
    <row r="366" spans="5:7">
      <c r="E366" s="5"/>
      <c r="G366" s="6"/>
    </row>
    <row r="367" spans="5:7">
      <c r="E367" s="5"/>
      <c r="G367" s="6"/>
    </row>
    <row r="368" spans="5:7">
      <c r="E368" s="5"/>
      <c r="G368" s="6"/>
    </row>
    <row r="369" spans="5:7">
      <c r="E369" s="5"/>
      <c r="G369" s="6"/>
    </row>
    <row r="370" spans="5:7">
      <c r="E370" s="5"/>
      <c r="G370" s="6"/>
    </row>
    <row r="371" spans="5:7">
      <c r="E371" s="5"/>
      <c r="G371" s="6"/>
    </row>
    <row r="372" spans="5:7">
      <c r="E372" s="5"/>
      <c r="G372" s="6"/>
    </row>
    <row r="373" spans="5:7">
      <c r="E373" s="5"/>
      <c r="G373" s="6"/>
    </row>
    <row r="374" spans="5:7">
      <c r="E374" s="5"/>
      <c r="G374" s="6"/>
    </row>
    <row r="375" spans="5:7">
      <c r="E375" s="5"/>
      <c r="G375" s="6"/>
    </row>
    <row r="376" spans="5:7">
      <c r="E376" s="5"/>
      <c r="G376" s="6"/>
    </row>
    <row r="377" spans="5:7">
      <c r="E377" s="5"/>
      <c r="G377" s="6"/>
    </row>
    <row r="378" spans="5:7">
      <c r="E378" s="5"/>
      <c r="G378" s="6"/>
    </row>
    <row r="379" spans="5:7">
      <c r="E379" s="5"/>
      <c r="G379" s="6"/>
    </row>
    <row r="380" spans="5:7">
      <c r="E380" s="5"/>
      <c r="G380" s="6"/>
    </row>
    <row r="381" spans="5:7">
      <c r="E381" s="5"/>
      <c r="G381" s="6"/>
    </row>
    <row r="382" spans="5:7">
      <c r="E382" s="5"/>
      <c r="G382" s="6"/>
    </row>
    <row r="383" spans="5:7">
      <c r="E383" s="5"/>
      <c r="G383" s="6"/>
    </row>
    <row r="384" spans="5:7">
      <c r="E384" s="5"/>
      <c r="G384" s="6"/>
    </row>
    <row r="385" spans="5:7">
      <c r="E385" s="5"/>
      <c r="G385" s="6"/>
    </row>
    <row r="386" spans="5:7">
      <c r="E386" s="5"/>
      <c r="G386" s="6"/>
    </row>
    <row r="387" spans="5:7">
      <c r="E387" s="5"/>
      <c r="G387" s="6"/>
    </row>
    <row r="388" spans="5:7">
      <c r="E388" s="5"/>
      <c r="G388" s="6"/>
    </row>
    <row r="389" spans="5:7">
      <c r="E389" s="5"/>
      <c r="G389" s="6"/>
    </row>
    <row r="390" spans="5:7">
      <c r="E390" s="5"/>
      <c r="G390" s="6"/>
    </row>
    <row r="391" spans="5:7">
      <c r="E391" s="5"/>
      <c r="G391" s="6"/>
    </row>
    <row r="392" spans="5:7">
      <c r="E392" s="5"/>
      <c r="G392" s="6"/>
    </row>
    <row r="393" spans="5:7">
      <c r="E393" s="5"/>
      <c r="G393" s="6"/>
    </row>
    <row r="394" spans="5:7">
      <c r="E394" s="5"/>
      <c r="G394" s="6"/>
    </row>
    <row r="395" spans="5:7">
      <c r="E395" s="5"/>
      <c r="G395" s="6"/>
    </row>
    <row r="396" spans="5:7">
      <c r="E396" s="5"/>
      <c r="G396" s="6"/>
    </row>
    <row r="397" spans="5:7">
      <c r="E397" s="5"/>
      <c r="G397" s="6"/>
    </row>
    <row r="398" spans="5:7">
      <c r="E398" s="5"/>
      <c r="G398" s="6"/>
    </row>
    <row r="399" spans="5:7">
      <c r="E399" s="5"/>
      <c r="G399" s="6"/>
    </row>
    <row r="400" spans="5:7">
      <c r="E400" s="5"/>
      <c r="G400" s="6"/>
    </row>
    <row r="401" spans="5:7">
      <c r="E401" s="5"/>
      <c r="G401" s="6"/>
    </row>
    <row r="402" spans="5:7">
      <c r="E402" s="5"/>
      <c r="G402" s="6"/>
    </row>
    <row r="403" spans="5:7">
      <c r="E403" s="5"/>
      <c r="G403" s="6"/>
    </row>
    <row r="404" spans="5:7">
      <c r="E404" s="5"/>
      <c r="G404" s="6"/>
    </row>
    <row r="405" spans="5:7">
      <c r="E405" s="5"/>
      <c r="G405" s="6"/>
    </row>
    <row r="406" spans="5:7">
      <c r="E406" s="5"/>
      <c r="G406" s="6"/>
    </row>
    <row r="407" spans="5:7">
      <c r="E407" s="5"/>
      <c r="G407" s="6"/>
    </row>
    <row r="408" spans="5:7">
      <c r="E408" s="5"/>
      <c r="G408" s="6"/>
    </row>
    <row r="409" spans="5:7">
      <c r="E409" s="5"/>
      <c r="G409" s="6"/>
    </row>
    <row r="410" spans="5:7">
      <c r="E410" s="5"/>
      <c r="G410" s="6"/>
    </row>
    <row r="411" spans="5:7">
      <c r="E411" s="5"/>
      <c r="G411" s="6"/>
    </row>
    <row r="412" spans="5:7">
      <c r="E412" s="5"/>
      <c r="G412" s="6"/>
    </row>
    <row r="413" spans="5:7">
      <c r="E413" s="5"/>
      <c r="G413" s="6"/>
    </row>
    <row r="414" spans="5:7">
      <c r="E414" s="5"/>
      <c r="G414" s="6"/>
    </row>
    <row r="415" spans="5:7">
      <c r="E415" s="5"/>
      <c r="G415" s="6"/>
    </row>
    <row r="416" spans="5:7">
      <c r="E416" s="5"/>
      <c r="G416" s="6"/>
    </row>
    <row r="417" spans="5:7">
      <c r="E417" s="5"/>
      <c r="G417" s="6"/>
    </row>
    <row r="418" spans="5:7">
      <c r="E418" s="5"/>
      <c r="G418" s="6"/>
    </row>
    <row r="419" spans="5:7">
      <c r="E419" s="5"/>
      <c r="G419" s="6"/>
    </row>
    <row r="420" spans="5:7">
      <c r="E420" s="5"/>
      <c r="G420" s="6"/>
    </row>
    <row r="421" spans="5:7">
      <c r="E421" s="5"/>
      <c r="G421" s="6"/>
    </row>
    <row r="422" spans="5:7">
      <c r="E422" s="5"/>
      <c r="G422" s="6"/>
    </row>
    <row r="423" spans="5:7">
      <c r="E423" s="5"/>
      <c r="G423" s="6"/>
    </row>
    <row r="424" spans="5:7">
      <c r="E424" s="5"/>
      <c r="G424" s="6"/>
    </row>
    <row r="425" spans="5:7">
      <c r="E425" s="5"/>
      <c r="G425" s="6"/>
    </row>
    <row r="426" spans="5:7">
      <c r="E426" s="5"/>
      <c r="G426" s="6"/>
    </row>
    <row r="427" spans="5:7">
      <c r="E427" s="5"/>
      <c r="G427" s="6"/>
    </row>
    <row r="428" spans="5:7">
      <c r="E428" s="5"/>
      <c r="G428" s="6"/>
    </row>
    <row r="429" spans="5:7">
      <c r="E429" s="5"/>
      <c r="G429" s="6"/>
    </row>
    <row r="430" spans="5:7">
      <c r="E430" s="5"/>
      <c r="G430" s="6"/>
    </row>
    <row r="431" spans="5:7">
      <c r="E431" s="5"/>
      <c r="G431" s="6"/>
    </row>
    <row r="432" spans="5:7">
      <c r="E432" s="5"/>
      <c r="G432" s="6"/>
    </row>
    <row r="433" spans="5:7">
      <c r="E433" s="5"/>
      <c r="G433" s="6"/>
    </row>
    <row r="434" spans="5:7">
      <c r="E434" s="5"/>
      <c r="G434" s="6"/>
    </row>
    <row r="435" spans="5:7">
      <c r="E435" s="5"/>
      <c r="G435" s="6"/>
    </row>
    <row r="436" spans="5:7">
      <c r="E436" s="5"/>
      <c r="G436" s="6"/>
    </row>
    <row r="437" spans="5:7">
      <c r="E437" s="5"/>
      <c r="G437" s="6"/>
    </row>
    <row r="438" spans="5:7">
      <c r="E438" s="5"/>
      <c r="G438" s="6"/>
    </row>
    <row r="439" spans="5:7">
      <c r="E439" s="5"/>
      <c r="G439" s="6"/>
    </row>
    <row r="440" spans="5:7">
      <c r="E440" s="5"/>
      <c r="G440" s="6"/>
    </row>
    <row r="441" spans="5:7">
      <c r="E441" s="5"/>
      <c r="G441" s="6"/>
    </row>
    <row r="442" spans="5:7">
      <c r="E442" s="5"/>
      <c r="G442" s="6"/>
    </row>
    <row r="443" spans="5:7">
      <c r="E443" s="5"/>
      <c r="G443" s="6"/>
    </row>
    <row r="444" spans="5:7">
      <c r="E444" s="5"/>
      <c r="G444" s="6"/>
    </row>
    <row r="445" spans="5:7">
      <c r="E445" s="5"/>
      <c r="G445" s="6"/>
    </row>
    <row r="446" spans="5:7">
      <c r="E446" s="5"/>
      <c r="G446" s="6"/>
    </row>
  </sheetData>
  <mergeCells count="5">
    <mergeCell ref="J11:K12"/>
    <mergeCell ref="A11:I12"/>
    <mergeCell ref="A1:K1"/>
    <mergeCell ref="A2:K2"/>
    <mergeCell ref="A3:K3"/>
  </mergeCells>
  <dataValidations count="1">
    <dataValidation type="list" allowBlank="1" showInputMessage="1" showErrorMessage="1" sqref="C52:C105 C107:C446 J14:J446 C14:D49 D52:D446" xr:uid="{F6B3DE4F-6F0E-4C4D-A303-EC81260EBB8F}">
      <formula1>#REF!</formula1>
    </dataValidation>
  </dataValidations>
  <printOptions gridLines="1"/>
  <pageMargins left="0.25" right="0.25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d27262-368d-49ea-ad97-fb9d6cc806a8">
      <Terms xmlns="http://schemas.microsoft.com/office/infopath/2007/PartnerControls"/>
    </lcf76f155ced4ddcb4097134ff3c332f>
    <TaxCatchAll xmlns="f4a5e6d4-1cb5-4324-8487-3a4d38ebbf7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402C98A16A7C42971A97985049DD9E" ma:contentTypeVersion="16" ma:contentTypeDescription="Create a new document." ma:contentTypeScope="" ma:versionID="d8529844779709048514c269848f6ee4">
  <xsd:schema xmlns:xsd="http://www.w3.org/2001/XMLSchema" xmlns:xs="http://www.w3.org/2001/XMLSchema" xmlns:p="http://schemas.microsoft.com/office/2006/metadata/properties" xmlns:ns2="edd27262-368d-49ea-ad97-fb9d6cc806a8" xmlns:ns3="f4a5e6d4-1cb5-4324-8487-3a4d38ebbf74" targetNamespace="http://schemas.microsoft.com/office/2006/metadata/properties" ma:root="true" ma:fieldsID="534cc6255afb30681b6df1f69eac549d" ns2:_="" ns3:_="">
    <xsd:import namespace="edd27262-368d-49ea-ad97-fb9d6cc806a8"/>
    <xsd:import namespace="f4a5e6d4-1cb5-4324-8487-3a4d38ebbf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27262-368d-49ea-ad97-fb9d6cc806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444c108-d34f-4c01-85d9-27842d7407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a5e6d4-1cb5-4324-8487-3a4d38ebbf7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0acd67d-8396-469b-bf13-3de70f69f7f1}" ma:internalName="TaxCatchAll" ma:showField="CatchAllData" ma:web="f4a5e6d4-1cb5-4324-8487-3a4d38ebbf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h I U q V g w U E 5 i j A A A A 9 g A A A B I A H A B D b 2 5 m a W c v U G F j a 2 F n Z S 5 4 b W w g o h g A K K A U A A A A A A A A A A A A A A A A A A A A A A A A A A A A h Y 9 B C s I w F E S v U r J v k s a N l N + I u L U g i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L q j g 4 y Z g k w m 5 x S 8 g x u y Z / p i w 6 m v f d 0 Y a j J c 7 Y J M E 9 v 4 g H 1 B L A w Q U A A I A C A C E h S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U q V i i K R 7 g O A A A A E Q A A A B M A H A B G b 3 J t d W x h c y 9 T Z W N 0 a W 9 u M S 5 t I K I Y A C i g F A A A A A A A A A A A A A A A A A A A A A A A A A A A A C t O T S 7 J z M 9 T C I b Q h t Y A U E s B A i 0 A F A A C A A g A h I U q V g w U E 5 i j A A A A 9 g A A A B I A A A A A A A A A A A A A A A A A A A A A A E N v b m Z p Z y 9 Q Y W N r Y W d l L n h t b F B L A Q I t A B Q A A g A I A I S F K l Y P y u m r p A A A A O k A A A A T A A A A A A A A A A A A A A A A A O 8 A A A B b Q 2 9 u d G V u d F 9 U e X B l c 1 0 u e G 1 s U E s B A i 0 A F A A C A A g A h I U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3 Q r U f G p d l J k t T 2 Q a O S I 1 U A A A A A A g A A A A A A A 2 Y A A M A A A A A Q A A A A J H i A s g b 9 A / A o s P J f S x m y R A A A A A A E g A A A o A A A A B A A A A C W h K m E N p K H b G s a 0 V q Z M l K m U A A A A N 8 1 O Z C k 7 X r v R K Z 3 O a 6 7 6 2 o q e b T 4 R F i A Q m i G o Y B p K l W j w h u N C 0 B F z t 7 p q w h l 4 B g C O q W Q Z 5 E 9 b O 4 M t F k 9 l L x D B r v T A + F m l w m g Y Z e I 0 B 0 a V R n 1 F A A A A K 4 T f K 7 S O Y y t 7 O b Z 3 2 a n r g v l d i B s < / D a t a M a s h u p > 
</file>

<file path=customXml/itemProps1.xml><?xml version="1.0" encoding="utf-8"?>
<ds:datastoreItem xmlns:ds="http://schemas.openxmlformats.org/officeDocument/2006/customXml" ds:itemID="{F2127EF4-29F4-4441-AD79-A97F7DDACBE6}">
  <ds:schemaRefs>
    <ds:schemaRef ds:uri="http://schemas.microsoft.com/office/2006/metadata/properties"/>
    <ds:schemaRef ds:uri="http://schemas.microsoft.com/office/infopath/2007/PartnerControls"/>
    <ds:schemaRef ds:uri="edd27262-368d-49ea-ad97-fb9d6cc806a8"/>
    <ds:schemaRef ds:uri="f4a5e6d4-1cb5-4324-8487-3a4d38ebbf74"/>
  </ds:schemaRefs>
</ds:datastoreItem>
</file>

<file path=customXml/itemProps2.xml><?xml version="1.0" encoding="utf-8"?>
<ds:datastoreItem xmlns:ds="http://schemas.openxmlformats.org/officeDocument/2006/customXml" ds:itemID="{5B8299FB-F5AE-45E5-980D-B4E22C46B6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8B78F1-69B2-440D-B8E6-36DA57C54B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d27262-368d-49ea-ad97-fb9d6cc806a8"/>
    <ds:schemaRef ds:uri="f4a5e6d4-1cb5-4324-8487-3a4d38ebbf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B8E998-60BB-40B5-8840-7042C204F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nts Award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ants data publishing template</dc:title>
  <dc:subject/>
  <dc:creator>Nicole Moore</dc:creator>
  <cp:keywords/>
  <dc:description/>
  <cp:lastModifiedBy>Terri Dittman</cp:lastModifiedBy>
  <cp:revision/>
  <dcterms:created xsi:type="dcterms:W3CDTF">2022-11-02T22:42:27Z</dcterms:created>
  <dcterms:modified xsi:type="dcterms:W3CDTF">2023-01-30T23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402C98A16A7C42971A97985049DD9E</vt:lpwstr>
  </property>
  <property fmtid="{D5CDD505-2E9C-101B-9397-08002B2CF9AE}" pid="3" name="MediaServiceImageTags">
    <vt:lpwstr/>
  </property>
</Properties>
</file>